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ebruiker\Documents\Artikelen website\"/>
    </mc:Choice>
  </mc:AlternateContent>
  <xr:revisionPtr revIDLastSave="0" documentId="8_{470F5BD3-57D0-4D73-B420-E4E65B739BE4}" xr6:coauthVersionLast="45" xr6:coauthVersionMax="45" xr10:uidLastSave="{00000000-0000-0000-0000-000000000000}"/>
  <bookViews>
    <workbookView xWindow="-108" yWindow="-108" windowWidth="23256" windowHeight="12576" xr2:uid="{00000000-000D-0000-FFFF-FFFF00000000}"/>
  </bookViews>
  <sheets>
    <sheet name="DEELNEMERSLIJST NK 2020 Belofte" sheetId="6" r:id="rId1"/>
    <sheet name="Rangl. Junioren 2-de jrs  2019" sheetId="4" r:id="rId2"/>
    <sheet name="Rangl. Beloften  2019" sheetId="5" r:id="rId3"/>
    <sheet name="Wedstrijden Jun ranglijst" sheetId="7" r:id="rId4"/>
    <sheet name="Wedstrijden Bel. ranglijst" sheetId="8" r:id="rId5"/>
  </sheets>
  <definedNames>
    <definedName name="_xlnm._FilterDatabase" localSheetId="0" hidden="1">'DEELNEMERSLIJST NK 2020 Belofte'!$A$1:$G$115</definedName>
    <definedName name="_xlnm._FilterDatabase" localSheetId="2" hidden="1">'Rangl. Beloften  2019'!$A$1:$L$88</definedName>
    <definedName name="_xlnm._FilterDatabase" localSheetId="1" hidden="1">'Rangl. Junioren 2-de jrs  2019'!$A$1:$L$2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689" uniqueCount="1542">
  <si>
    <t>klassementCode</t>
  </si>
  <si>
    <t>L_masterNr</t>
  </si>
  <si>
    <t>L_voornaam</t>
  </si>
  <si>
    <t>L_tussenvoegsel</t>
  </si>
  <si>
    <t>L_achternaam</t>
  </si>
  <si>
    <t>L_woonplaats</t>
  </si>
  <si>
    <t>L_nationaliteit</t>
  </si>
  <si>
    <t>L_land</t>
  </si>
  <si>
    <t>licentieleeftijd2020</t>
  </si>
  <si>
    <t>punten</t>
  </si>
  <si>
    <t>WEGREB19</t>
  </si>
  <si>
    <t>Coen</t>
  </si>
  <si>
    <t>NLD</t>
  </si>
  <si>
    <t>de</t>
  </si>
  <si>
    <t>HERVELD</t>
  </si>
  <si>
    <t>Bas</t>
  </si>
  <si>
    <t>van der</t>
  </si>
  <si>
    <t>Kooij</t>
  </si>
  <si>
    <t>MAASSLUIS</t>
  </si>
  <si>
    <t>Dylan</t>
  </si>
  <si>
    <t>van</t>
  </si>
  <si>
    <t>Sjors</t>
  </si>
  <si>
    <t>Dekker</t>
  </si>
  <si>
    <t>Assen</t>
  </si>
  <si>
    <t>Arne</t>
  </si>
  <si>
    <t>Peters</t>
  </si>
  <si>
    <t>Bakker</t>
  </si>
  <si>
    <t>Mike</t>
  </si>
  <si>
    <t>Robin</t>
  </si>
  <si>
    <t>Adne</t>
  </si>
  <si>
    <t>Koster</t>
  </si>
  <si>
    <t>RODEN</t>
  </si>
  <si>
    <t>David</t>
  </si>
  <si>
    <t>HEDEL</t>
  </si>
  <si>
    <t>Jordi</t>
  </si>
  <si>
    <t>BEL</t>
  </si>
  <si>
    <t>Ivar</t>
  </si>
  <si>
    <t>Blummel</t>
  </si>
  <si>
    <t>SINT-MICHIELSGESTEL</t>
  </si>
  <si>
    <t>Marco</t>
  </si>
  <si>
    <t>MONNICKENDAM</t>
  </si>
  <si>
    <t>RenÃ©</t>
  </si>
  <si>
    <t>Daan</t>
  </si>
  <si>
    <t>Sintmaartensdijk</t>
  </si>
  <si>
    <t>ZUIDLAND</t>
  </si>
  <si>
    <t>Sander</t>
  </si>
  <si>
    <t>Timo</t>
  </si>
  <si>
    <t>Jong</t>
  </si>
  <si>
    <t>Goes</t>
  </si>
  <si>
    <t>Marten</t>
  </si>
  <si>
    <t>Rick</t>
  </si>
  <si>
    <t>Breda</t>
  </si>
  <si>
    <t>Rens</t>
  </si>
  <si>
    <t>Tulner</t>
  </si>
  <si>
    <t>LEXMOND</t>
  </si>
  <si>
    <t>Ramon</t>
  </si>
  <si>
    <t>Bokhoven</t>
  </si>
  <si>
    <t>TILBURG</t>
  </si>
  <si>
    <t>Jansen</t>
  </si>
  <si>
    <t>Wessel</t>
  </si>
  <si>
    <t>Krul</t>
  </si>
  <si>
    <t>Enkhuizen</t>
  </si>
  <si>
    <t>Bouwmans</t>
  </si>
  <si>
    <t>GEMERT</t>
  </si>
  <si>
    <t>Max</t>
  </si>
  <si>
    <t>Kroonen</t>
  </si>
  <si>
    <t>DIEPENVEEN</t>
  </si>
  <si>
    <t>Vries</t>
  </si>
  <si>
    <t>Marijn</t>
  </si>
  <si>
    <t>van den</t>
  </si>
  <si>
    <t>Berg</t>
  </si>
  <si>
    <t>DE MEERN</t>
  </si>
  <si>
    <t>Jarno</t>
  </si>
  <si>
    <t>Martijn</t>
  </si>
  <si>
    <t>Nick</t>
  </si>
  <si>
    <t>Meer</t>
  </si>
  <si>
    <t>HONSELERSDIJK</t>
  </si>
  <si>
    <t xml:space="preserve">Jesper </t>
  </si>
  <si>
    <t>Rasch</t>
  </si>
  <si>
    <t>ZANDVOORT</t>
  </si>
  <si>
    <t>Stef</t>
  </si>
  <si>
    <t>Jasper</t>
  </si>
  <si>
    <t>MOERGESTEL</t>
  </si>
  <si>
    <t>Wim</t>
  </si>
  <si>
    <t>Wittenberg</t>
  </si>
  <si>
    <t>Arnhem</t>
  </si>
  <si>
    <t>Alex</t>
  </si>
  <si>
    <t>Antonie</t>
  </si>
  <si>
    <t>Noppen</t>
  </si>
  <si>
    <t>RIDDERKERK</t>
  </si>
  <si>
    <t>Pluimers</t>
  </si>
  <si>
    <t>ENTER</t>
  </si>
  <si>
    <t>Eindhoven</t>
  </si>
  <si>
    <t>Gerco</t>
  </si>
  <si>
    <t>Pastoor</t>
  </si>
  <si>
    <t>EEMDIJK</t>
  </si>
  <si>
    <t>SPIJKENISSE</t>
  </si>
  <si>
    <t>Jens</t>
  </si>
  <si>
    <t>Nils</t>
  </si>
  <si>
    <t>Sjoerd</t>
  </si>
  <si>
    <t>Ward</t>
  </si>
  <si>
    <t>Ermelo</t>
  </si>
  <si>
    <t>DRONTEN</t>
  </si>
  <si>
    <t>Joren</t>
  </si>
  <si>
    <t>Bloem</t>
  </si>
  <si>
    <t>Hall</t>
  </si>
  <si>
    <t>Velserbroek</t>
  </si>
  <si>
    <t>Eekhoff</t>
  </si>
  <si>
    <t>RIJSENHOUT</t>
  </si>
  <si>
    <t>Dion</t>
  </si>
  <si>
    <t>AMSTERDAM</t>
  </si>
  <si>
    <t>ZAANDAM</t>
  </si>
  <si>
    <t>TIEL</t>
  </si>
  <si>
    <t>Jan</t>
  </si>
  <si>
    <t>Brabander</t>
  </si>
  <si>
    <t>Alain</t>
  </si>
  <si>
    <t>Broos</t>
  </si>
  <si>
    <t>BAARLE NASSAU</t>
  </si>
  <si>
    <t>Sittard</t>
  </si>
  <si>
    <t>Bennekom</t>
  </si>
  <si>
    <t>Minne</t>
  </si>
  <si>
    <t>Verboom</t>
  </si>
  <si>
    <t>KRIMPEN AD IJSSEL</t>
  </si>
  <si>
    <t>Gijs</t>
  </si>
  <si>
    <t>Leemreize</t>
  </si>
  <si>
    <t>Ruurlo</t>
  </si>
  <si>
    <t>ZUTPHEN</t>
  </si>
  <si>
    <t>Kelvin</t>
  </si>
  <si>
    <t>Kanen</t>
  </si>
  <si>
    <t>BERGEIJK</t>
  </si>
  <si>
    <t>Sven</t>
  </si>
  <si>
    <t>Burger</t>
  </si>
  <si>
    <t>Warmenhuizen</t>
  </si>
  <si>
    <t>Tim</t>
  </si>
  <si>
    <t>Marsman</t>
  </si>
  <si>
    <t>HATTEM</t>
  </si>
  <si>
    <t>Peter</t>
  </si>
  <si>
    <t>LEIDEN</t>
  </si>
  <si>
    <t>Bosman</t>
  </si>
  <si>
    <t>Nijverdal</t>
  </si>
  <si>
    <t>Pim</t>
  </si>
  <si>
    <t>Roy</t>
  </si>
  <si>
    <t>Alexander</t>
  </si>
  <si>
    <t>Jelle</t>
  </si>
  <si>
    <t>Milan</t>
  </si>
  <si>
    <t>DEN HAAG</t>
  </si>
  <si>
    <t>Bryan</t>
  </si>
  <si>
    <t>Gemert</t>
  </si>
  <si>
    <t>Victor</t>
  </si>
  <si>
    <t>Broex</t>
  </si>
  <si>
    <t>OUDERKERK AAN DE AMSTEL</t>
  </si>
  <si>
    <t>Mark</t>
  </si>
  <si>
    <t>Patrick</t>
  </si>
  <si>
    <t>Yoeri</t>
  </si>
  <si>
    <t>Niels</t>
  </si>
  <si>
    <t xml:space="preserve">van </t>
  </si>
  <si>
    <t>Ekeren</t>
  </si>
  <si>
    <t>Rijswijk</t>
  </si>
  <si>
    <t>Tom</t>
  </si>
  <si>
    <t>Wijfje</t>
  </si>
  <si>
    <t>TER AAR</t>
  </si>
  <si>
    <t>Pijnacker</t>
  </si>
  <si>
    <t>EMMEN</t>
  </si>
  <si>
    <t>Carlo</t>
  </si>
  <si>
    <t>MAASLAND</t>
  </si>
  <si>
    <t>Huub</t>
  </si>
  <si>
    <t>Deelstra</t>
  </si>
  <si>
    <t>HOOGEVEEN</t>
  </si>
  <si>
    <t>Jesse</t>
  </si>
  <si>
    <t>Rooij</t>
  </si>
  <si>
    <t>HOORN NH</t>
  </si>
  <si>
    <t>Thomas</t>
  </si>
  <si>
    <t>Matthew</t>
  </si>
  <si>
    <t>Luuk</t>
  </si>
  <si>
    <t>Gestel</t>
  </si>
  <si>
    <t>Ide</t>
  </si>
  <si>
    <t>Schelling</t>
  </si>
  <si>
    <t>Stijn</t>
  </si>
  <si>
    <t>Jonas</t>
  </si>
  <si>
    <t>ASSEN</t>
  </si>
  <si>
    <t>Dool</t>
  </si>
  <si>
    <t>HOOGBLOKLAND</t>
  </si>
  <si>
    <t>Chiel</t>
  </si>
  <si>
    <t>Smit</t>
  </si>
  <si>
    <t>ZUIDWOLDE DR</t>
  </si>
  <si>
    <t>AMSTELVEEN</t>
  </si>
  <si>
    <t>Boele</t>
  </si>
  <si>
    <t>Lars</t>
  </si>
  <si>
    <t>ZWOLLE</t>
  </si>
  <si>
    <t>Ruben</t>
  </si>
  <si>
    <t>Buitendijk</t>
  </si>
  <si>
    <t>LEKKERKERK</t>
  </si>
  <si>
    <t>Hugo</t>
  </si>
  <si>
    <t>Oreel</t>
  </si>
  <si>
    <t>Laurens</t>
  </si>
  <si>
    <t>Dijkstra</t>
  </si>
  <si>
    <t>Bootsveld</t>
  </si>
  <si>
    <t>HEINO</t>
  </si>
  <si>
    <t>Hoole</t>
  </si>
  <si>
    <t>Arjan</t>
  </si>
  <si>
    <t>Guillaume</t>
  </si>
  <si>
    <t>Mitchell</t>
  </si>
  <si>
    <t>Veenendaal</t>
  </si>
  <si>
    <t>Loohuis</t>
  </si>
  <si>
    <t>HARBRINKHOEK</t>
  </si>
  <si>
    <t>HARDERWIJK</t>
  </si>
  <si>
    <t>Maarten</t>
  </si>
  <si>
    <t>Nunspeet</t>
  </si>
  <si>
    <t>Wouter</t>
  </si>
  <si>
    <t>Jord</t>
  </si>
  <si>
    <t>Baak</t>
  </si>
  <si>
    <t>Yentl</t>
  </si>
  <si>
    <t>Ruijmgaard</t>
  </si>
  <si>
    <t>ZWANENBURG</t>
  </si>
  <si>
    <t>Henk</t>
  </si>
  <si>
    <t>DRACHTEN</t>
  </si>
  <si>
    <t>Dijke</t>
  </si>
  <si>
    <t>COLIJNSPLAAT</t>
  </si>
  <si>
    <t>Dennis</t>
  </si>
  <si>
    <t>Amsterdam</t>
  </si>
  <si>
    <t>Jans</t>
  </si>
  <si>
    <t>Wesley</t>
  </si>
  <si>
    <t>Daemen</t>
  </si>
  <si>
    <t>LANDGRAAF</t>
  </si>
  <si>
    <t>Vincent</t>
  </si>
  <si>
    <t>Hoppezak</t>
  </si>
  <si>
    <t>NIEUWERKERK AD IJSSEL</t>
  </si>
  <si>
    <t>Celi</t>
  </si>
  <si>
    <t>OOSTERHOUT</t>
  </si>
  <si>
    <t>Wal</t>
  </si>
  <si>
    <t>Meindert</t>
  </si>
  <si>
    <t>Weulink</t>
  </si>
  <si>
    <t>Frank</t>
  </si>
  <si>
    <t>Visser</t>
  </si>
  <si>
    <t>Utrecht</t>
  </si>
  <si>
    <t>Bierkens</t>
  </si>
  <si>
    <t>STAMPERSGAT</t>
  </si>
  <si>
    <t>Jeroen</t>
  </si>
  <si>
    <t>Haarlem</t>
  </si>
  <si>
    <t>Paul</t>
  </si>
  <si>
    <t>Gruithuijzen</t>
  </si>
  <si>
    <t>BREUGEL</t>
  </si>
  <si>
    <t>Simon</t>
  </si>
  <si>
    <t>Sam</t>
  </si>
  <si>
    <t>Gademan</t>
  </si>
  <si>
    <t>BEEK</t>
  </si>
  <si>
    <t>Middelburg</t>
  </si>
  <si>
    <t>Looij</t>
  </si>
  <si>
    <t>WILNIS</t>
  </si>
  <si>
    <t>Naaldwijk</t>
  </si>
  <si>
    <t>HAARLEM</t>
  </si>
  <si>
    <t>Rik</t>
  </si>
  <si>
    <t>APELDOORN</t>
  </si>
  <si>
    <t>Kevin</t>
  </si>
  <si>
    <t>Reuvers</t>
  </si>
  <si>
    <t>Zevenbergen</t>
  </si>
  <si>
    <t>Mauro</t>
  </si>
  <si>
    <t>Spapen</t>
  </si>
  <si>
    <t>RIJEN</t>
  </si>
  <si>
    <t>Teun</t>
  </si>
  <si>
    <t>Teulings</t>
  </si>
  <si>
    <t>Hellendoorn</t>
  </si>
  <si>
    <t>Ryan</t>
  </si>
  <si>
    <t>Edward</t>
  </si>
  <si>
    <t>Julian</t>
  </si>
  <si>
    <t>Mertens</t>
  </si>
  <si>
    <t>Kyle</t>
  </si>
  <si>
    <t>Agterberg</t>
  </si>
  <si>
    <t>MAARTENSDIJK</t>
  </si>
  <si>
    <t>Rotterdam</t>
  </si>
  <si>
    <t>Willemsen</t>
  </si>
  <si>
    <t>Leiden</t>
  </si>
  <si>
    <t>Manuel</t>
  </si>
  <si>
    <t>Lennart</t>
  </si>
  <si>
    <t>Schulten</t>
  </si>
  <si>
    <t>RAALTE</t>
  </si>
  <si>
    <t>Vos</t>
  </si>
  <si>
    <t>Michiel</t>
  </si>
  <si>
    <t>Samuel</t>
  </si>
  <si>
    <t>Luke</t>
  </si>
  <si>
    <t>DELFT</t>
  </si>
  <si>
    <t>Pieter</t>
  </si>
  <si>
    <t>Zwolle</t>
  </si>
  <si>
    <t>Groningen</t>
  </si>
  <si>
    <t>Jesper</t>
  </si>
  <si>
    <t>BEST</t>
  </si>
  <si>
    <t>Floris</t>
  </si>
  <si>
    <t>OLDENZAAL</t>
  </si>
  <si>
    <t>Xavier</t>
  </si>
  <si>
    <t>Poels</t>
  </si>
  <si>
    <t>OEFFELT</t>
  </si>
  <si>
    <t xml:space="preserve">Aron </t>
  </si>
  <si>
    <t>LEEUWARDEN</t>
  </si>
  <si>
    <t>Konijn</t>
  </si>
  <si>
    <t>Spanbroek</t>
  </si>
  <si>
    <t>HEERENVEEN</t>
  </si>
  <si>
    <t>Stefan</t>
  </si>
  <si>
    <t>Oud Gastel</t>
  </si>
  <si>
    <t>Joeri</t>
  </si>
  <si>
    <t>Tuin</t>
  </si>
  <si>
    <t>WESTERLAND</t>
  </si>
  <si>
    <t>Sinschek</t>
  </si>
  <si>
    <t>MAASTRICHT</t>
  </si>
  <si>
    <t xml:space="preserve">Jasper </t>
  </si>
  <si>
    <t>Haest</t>
  </si>
  <si>
    <t>ROOSENDAAL</t>
  </si>
  <si>
    <t>Tijs</t>
  </si>
  <si>
    <t>Jochem</t>
  </si>
  <si>
    <t>Kerckhaert</t>
  </si>
  <si>
    <t>Schoondijke</t>
  </si>
  <si>
    <t>Richard</t>
  </si>
  <si>
    <t>ROTTERDAM</t>
  </si>
  <si>
    <t>Mick</t>
  </si>
  <si>
    <t>Kemper</t>
  </si>
  <si>
    <t>VOLENDAM</t>
  </si>
  <si>
    <t>Mathijs</t>
  </si>
  <si>
    <t>Leng</t>
  </si>
  <si>
    <t>Boskoop</t>
  </si>
  <si>
    <t>Hoeks</t>
  </si>
  <si>
    <t>Sebastian</t>
  </si>
  <si>
    <t>Vester</t>
  </si>
  <si>
    <t>Maastricht</t>
  </si>
  <si>
    <t>Quinten</t>
  </si>
  <si>
    <t>Veling</t>
  </si>
  <si>
    <t>Bram</t>
  </si>
  <si>
    <t>Hoolwerf</t>
  </si>
  <si>
    <t>Danny</t>
  </si>
  <si>
    <t>Tuuk</t>
  </si>
  <si>
    <t>Bastiaan</t>
  </si>
  <si>
    <t>Blom</t>
  </si>
  <si>
    <t>ZEEWOLDE</t>
  </si>
  <si>
    <t>Nelck</t>
  </si>
  <si>
    <t>PIJNACKER</t>
  </si>
  <si>
    <t>Haan</t>
  </si>
  <si>
    <t>Zuidlaren</t>
  </si>
  <si>
    <t>Stijger</t>
  </si>
  <si>
    <t xml:space="preserve">HONSELERSDIJK  </t>
  </si>
  <si>
    <t>Kempenaar</t>
  </si>
  <si>
    <t>Enschede</t>
  </si>
  <si>
    <t>Gilles</t>
  </si>
  <si>
    <t>Tristan</t>
  </si>
  <si>
    <t>Wageningen</t>
  </si>
  <si>
    <t>ESSEN</t>
  </si>
  <si>
    <t>Zandbeek</t>
  </si>
  <si>
    <t>Justin</t>
  </si>
  <si>
    <t>Timmermans</t>
  </si>
  <si>
    <t>HARDENBERG</t>
  </si>
  <si>
    <t>Segers</t>
  </si>
  <si>
    <t>Geleijnse</t>
  </si>
  <si>
    <t>Hellevoetsluis</t>
  </si>
  <si>
    <t>Hans</t>
  </si>
  <si>
    <t>Michielsen</t>
  </si>
  <si>
    <t>Eck en Wiel</t>
  </si>
  <si>
    <t>Bart</t>
  </si>
  <si>
    <t>Olav</t>
  </si>
  <si>
    <t>Zutphen</t>
  </si>
  <si>
    <t>Mitch</t>
  </si>
  <si>
    <t>Groot</t>
  </si>
  <si>
    <t>BRUNSSUM</t>
  </si>
  <si>
    <t>Philip</t>
  </si>
  <si>
    <t>Heijnen</t>
  </si>
  <si>
    <t>Eddy</t>
  </si>
  <si>
    <t>Kars</t>
  </si>
  <si>
    <t>ten</t>
  </si>
  <si>
    <t>Boske</t>
  </si>
  <si>
    <t>Wintelre</t>
  </si>
  <si>
    <t>Friso</t>
  </si>
  <si>
    <t>Diemen</t>
  </si>
  <si>
    <t>Jentje</t>
  </si>
  <si>
    <t>Huntink</t>
  </si>
  <si>
    <t>Drempt</t>
  </si>
  <si>
    <t>Jansman</t>
  </si>
  <si>
    <t>HELLENDOORN</t>
  </si>
  <si>
    <t>Immerzeel</t>
  </si>
  <si>
    <t>Wout</t>
  </si>
  <si>
    <t>Verbeek</t>
  </si>
  <si>
    <t>Elzakker</t>
  </si>
  <si>
    <t>HOOGERHEIDE</t>
  </si>
  <si>
    <t>Hengelo</t>
  </si>
  <si>
    <t>Thijs</t>
  </si>
  <si>
    <t>Lange</t>
  </si>
  <si>
    <t>Krimpen</t>
  </si>
  <si>
    <t>UTRECHT</t>
  </si>
  <si>
    <t>Dissel</t>
  </si>
  <si>
    <t>Maikel</t>
  </si>
  <si>
    <t>Niall</t>
  </si>
  <si>
    <t>Tilli</t>
  </si>
  <si>
    <t>Karsten</t>
  </si>
  <si>
    <t>Veen</t>
  </si>
  <si>
    <t>WESTERLEE</t>
  </si>
  <si>
    <t>Molenaar</t>
  </si>
  <si>
    <t>oud beijerland</t>
  </si>
  <si>
    <t>Marino</t>
  </si>
  <si>
    <t>Noordam</t>
  </si>
  <si>
    <t>DE LIER</t>
  </si>
  <si>
    <t>Pol</t>
  </si>
  <si>
    <t>Tellegen</t>
  </si>
  <si>
    <t>Hattem</t>
  </si>
  <si>
    <t>Timmers</t>
  </si>
  <si>
    <t>KAATSHEUVEL</t>
  </si>
  <si>
    <t>Coster</t>
  </si>
  <si>
    <t>HASSELT</t>
  </si>
  <si>
    <t>Verschueren</t>
  </si>
  <si>
    <t>ULICOTEN</t>
  </si>
  <si>
    <t>Kamiel</t>
  </si>
  <si>
    <t>Naberman</t>
  </si>
  <si>
    <t>GENEMUIDEN</t>
  </si>
  <si>
    <t>Meijer</t>
  </si>
  <si>
    <t>OOSTWOUD</t>
  </si>
  <si>
    <t>Horst</t>
  </si>
  <si>
    <t>Arno</t>
  </si>
  <si>
    <t>Ottevanger</t>
  </si>
  <si>
    <t>GROOT AMMERS</t>
  </si>
  <si>
    <t>Joris</t>
  </si>
  <si>
    <t>Nathan</t>
  </si>
  <si>
    <t>Rijsdijk</t>
  </si>
  <si>
    <t>VLAARDINGEN</t>
  </si>
  <si>
    <t>Broek</t>
  </si>
  <si>
    <t>VOORHOUT</t>
  </si>
  <si>
    <t>Koen</t>
  </si>
  <si>
    <t>Joost</t>
  </si>
  <si>
    <t>Christian</t>
  </si>
  <si>
    <t>Mel</t>
  </si>
  <si>
    <t>Veekens</t>
  </si>
  <si>
    <t>Rob</t>
  </si>
  <si>
    <t>Douwe</t>
  </si>
  <si>
    <t>Mol</t>
  </si>
  <si>
    <t>Leusden</t>
  </si>
  <si>
    <t>Mees</t>
  </si>
  <si>
    <t>ELST UT</t>
  </si>
  <si>
    <t>Aalten</t>
  </si>
  <si>
    <t>Appelman</t>
  </si>
  <si>
    <t>Beverwijk</t>
  </si>
  <si>
    <t>LISSE</t>
  </si>
  <si>
    <t>te</t>
  </si>
  <si>
    <t>Nijhuis</t>
  </si>
  <si>
    <t>Thijs Willem</t>
  </si>
  <si>
    <t>Vegt</t>
  </si>
  <si>
    <t>assen</t>
  </si>
  <si>
    <t>Melvin</t>
  </si>
  <si>
    <t>Lindelauf</t>
  </si>
  <si>
    <t>Gulpen</t>
  </si>
  <si>
    <t>Willems</t>
  </si>
  <si>
    <t>Artz</t>
  </si>
  <si>
    <t>WINTELRE</t>
  </si>
  <si>
    <t>Luca</t>
  </si>
  <si>
    <t>Thymen</t>
  </si>
  <si>
    <t>Arensman</t>
  </si>
  <si>
    <t>DEIL</t>
  </si>
  <si>
    <t>VEENENDAAL</t>
  </si>
  <si>
    <t>Burgmans</t>
  </si>
  <si>
    <t>WESTERHOVEN</t>
  </si>
  <si>
    <t>Ehlert</t>
  </si>
  <si>
    <t>KORTENHOEF</t>
  </si>
  <si>
    <t>Luc</t>
  </si>
  <si>
    <t>Almere</t>
  </si>
  <si>
    <t>Hidde</t>
  </si>
  <si>
    <t>Kamp</t>
  </si>
  <si>
    <t>BOVENKARSPEL</t>
  </si>
  <si>
    <t>Aron</t>
  </si>
  <si>
    <t>HAZERSWOUDE DORP</t>
  </si>
  <si>
    <t>Jim</t>
  </si>
  <si>
    <t>Olde Meierink</t>
  </si>
  <si>
    <t>OVERDINKEL</t>
  </si>
  <si>
    <t>Embden</t>
  </si>
  <si>
    <t>DWINGELOO</t>
  </si>
  <si>
    <t>Heerhugowaard</t>
  </si>
  <si>
    <t>Westerhoven</t>
  </si>
  <si>
    <t>Wouters</t>
  </si>
  <si>
    <t>Gerben</t>
  </si>
  <si>
    <t>Boven</t>
  </si>
  <si>
    <t>Job</t>
  </si>
  <si>
    <t>Noah</t>
  </si>
  <si>
    <t>OTTOLAND</t>
  </si>
  <si>
    <t>Geert</t>
  </si>
  <si>
    <t>Verheijen</t>
  </si>
  <si>
    <t>RIJSBERGEN</t>
  </si>
  <si>
    <t>Paalman</t>
  </si>
  <si>
    <t>Dronten</t>
  </si>
  <si>
    <t>Stam</t>
  </si>
  <si>
    <t>SPRANG-CAPELLE</t>
  </si>
  <si>
    <t>Heijn</t>
  </si>
  <si>
    <t>Vink</t>
  </si>
  <si>
    <t>Eemdijk</t>
  </si>
  <si>
    <t>Esch</t>
  </si>
  <si>
    <t>SINT-OEDENRODE</t>
  </si>
  <si>
    <t>Ruijter</t>
  </si>
  <si>
    <t>Pijl</t>
  </si>
  <si>
    <t>Hoogeveen</t>
  </si>
  <si>
    <t>Kees</t>
  </si>
  <si>
    <t>Kunkeler</t>
  </si>
  <si>
    <t>ZUIDWOLDE</t>
  </si>
  <si>
    <t>Siebe</t>
  </si>
  <si>
    <t>Nicolai</t>
  </si>
  <si>
    <t>ERMELO</t>
  </si>
  <si>
    <t>Sybe</t>
  </si>
  <si>
    <t>Diepen</t>
  </si>
  <si>
    <t>Warder</t>
  </si>
  <si>
    <t>Barendregt</t>
  </si>
  <si>
    <t>KRUININGEN</t>
  </si>
  <si>
    <t>Uum</t>
  </si>
  <si>
    <t>Nijzingh</t>
  </si>
  <si>
    <t>Lubbers</t>
  </si>
  <si>
    <t>WINTERSWIJK</t>
  </si>
  <si>
    <t>Emiel</t>
  </si>
  <si>
    <t>Hessel</t>
  </si>
  <si>
    <t>Glotzbach</t>
  </si>
  <si>
    <t>Huizen</t>
  </si>
  <si>
    <t>Huijbregts</t>
  </si>
  <si>
    <t>Roosendaal</t>
  </si>
  <si>
    <t>Christiaan</t>
  </si>
  <si>
    <t>Meerbeek</t>
  </si>
  <si>
    <t>Haaksman</t>
  </si>
  <si>
    <t>ZEIST</t>
  </si>
  <si>
    <t>Meijdam</t>
  </si>
  <si>
    <t>NIJEHOLTPADE</t>
  </si>
  <si>
    <t>Melle</t>
  </si>
  <si>
    <t>Touw</t>
  </si>
  <si>
    <t>VOORSCHOTEN</t>
  </si>
  <si>
    <t>Gelling</t>
  </si>
  <si>
    <t>Huizinge</t>
  </si>
  <si>
    <t>NIEUW VENNEP</t>
  </si>
  <si>
    <t>WATERINGEN</t>
  </si>
  <si>
    <t>Engelen</t>
  </si>
  <si>
    <t>Hendrikx</t>
  </si>
  <si>
    <t>HAPERT</t>
  </si>
  <si>
    <t>Bladel</t>
  </si>
  <si>
    <t>Jip</t>
  </si>
  <si>
    <t>Steman</t>
  </si>
  <si>
    <t>Herben</t>
  </si>
  <si>
    <t>GRONSVELD</t>
  </si>
  <si>
    <t>WARMENHUIZEN</t>
  </si>
  <si>
    <t>Edo</t>
  </si>
  <si>
    <t>Maas</t>
  </si>
  <si>
    <t>Morsink</t>
  </si>
  <si>
    <t>Delft</t>
  </si>
  <si>
    <t>Marcel</t>
  </si>
  <si>
    <t>Hoogerheide</t>
  </si>
  <si>
    <t>Verhoeff</t>
  </si>
  <si>
    <t>Lekkerkerk</t>
  </si>
  <si>
    <t>Coppelmans</t>
  </si>
  <si>
    <t>Jeffrey</t>
  </si>
  <si>
    <t>BREDA</t>
  </si>
  <si>
    <t>Pronk</t>
  </si>
  <si>
    <t>Jelmer</t>
  </si>
  <si>
    <t>Arendshorst</t>
  </si>
  <si>
    <t>Nieuwleusen</t>
  </si>
  <si>
    <t>Giessenburg</t>
  </si>
  <si>
    <t>Bot</t>
  </si>
  <si>
    <t>LOSSER</t>
  </si>
  <si>
    <t>Barendrecht</t>
  </si>
  <si>
    <t>Amerongen</t>
  </si>
  <si>
    <t>Drachten</t>
  </si>
  <si>
    <t>Reijtenbagh</t>
  </si>
  <si>
    <t xml:space="preserve">Kevin </t>
  </si>
  <si>
    <t>Koppen</t>
  </si>
  <si>
    <t>Schipluiden</t>
  </si>
  <si>
    <t>den</t>
  </si>
  <si>
    <t>noordeloos</t>
  </si>
  <si>
    <t>Zwaan</t>
  </si>
  <si>
    <t>DORDRECHT</t>
  </si>
  <si>
    <t>Harm</t>
  </si>
  <si>
    <t>Essen</t>
  </si>
  <si>
    <t>HOOGKARSPEL</t>
  </si>
  <si>
    <t>Maxime</t>
  </si>
  <si>
    <t>Bommel</t>
  </si>
  <si>
    <t>RIJSSEN</t>
  </si>
  <si>
    <t>Heijer</t>
  </si>
  <si>
    <t>Houten</t>
  </si>
  <si>
    <t>Rotman</t>
  </si>
  <si>
    <t>Wierden</t>
  </si>
  <si>
    <t>VALKENSWAARD</t>
  </si>
  <si>
    <t>Peeters</t>
  </si>
  <si>
    <t>Bouwe</t>
  </si>
  <si>
    <t>Kuin</t>
  </si>
  <si>
    <t>Raamsdonksveer</t>
  </si>
  <si>
    <t>Brusche</t>
  </si>
  <si>
    <t>Raoul</t>
  </si>
  <si>
    <t>Sain</t>
  </si>
  <si>
    <t>SLEEN</t>
  </si>
  <si>
    <t>Chris</t>
  </si>
  <si>
    <t>Zuidland</t>
  </si>
  <si>
    <t>Berkel en Rodenrijs</t>
  </si>
  <si>
    <t>De</t>
  </si>
  <si>
    <t>Roel</t>
  </si>
  <si>
    <t>Jorn</t>
  </si>
  <si>
    <t>PURMEREND</t>
  </si>
  <si>
    <t>EERSEL</t>
  </si>
  <si>
    <t>Nieuwkoop</t>
  </si>
  <si>
    <t>REUSEL</t>
  </si>
  <si>
    <t>EINDHOVEN</t>
  </si>
  <si>
    <t>Antoine</t>
  </si>
  <si>
    <t>Hasselaar</t>
  </si>
  <si>
    <t>Guus</t>
  </si>
  <si>
    <t>Kruis</t>
  </si>
  <si>
    <t>Dinther</t>
  </si>
  <si>
    <t>ROSSUM</t>
  </si>
  <si>
    <t>Jeunink</t>
  </si>
  <si>
    <t>Hulsker</t>
  </si>
  <si>
    <t>NOOTDORP</t>
  </si>
  <si>
    <t>Menno</t>
  </si>
  <si>
    <t>Boogaard</t>
  </si>
  <si>
    <t>Gilze</t>
  </si>
  <si>
    <t>Borne</t>
  </si>
  <si>
    <t>Boone</t>
  </si>
  <si>
    <t xml:space="preserve">'s heer-hendrikskinderen </t>
  </si>
  <si>
    <t>Goote</t>
  </si>
  <si>
    <t>Kay</t>
  </si>
  <si>
    <t>Yanne</t>
  </si>
  <si>
    <t>Dorenbos</t>
  </si>
  <si>
    <t>CASTRICUM</t>
  </si>
  <si>
    <t>Brouwer</t>
  </si>
  <si>
    <t>Ouderkerk a/d Amstel</t>
  </si>
  <si>
    <t>NORG</t>
  </si>
  <si>
    <t>Den Haag</t>
  </si>
  <si>
    <t>Meers</t>
  </si>
  <si>
    <t>BOLSWARD</t>
  </si>
  <si>
    <t>ZOETERMEER</t>
  </si>
  <si>
    <t>Ferdinand</t>
  </si>
  <si>
    <t>Linden</t>
  </si>
  <si>
    <t>Vliet</t>
  </si>
  <si>
    <t>Boonstra</t>
  </si>
  <si>
    <t>Mika</t>
  </si>
  <si>
    <t>Giessen</t>
  </si>
  <si>
    <t>Gijsbers</t>
  </si>
  <si>
    <t>Heeze</t>
  </si>
  <si>
    <t xml:space="preserve">Tim </t>
  </si>
  <si>
    <t>Arts</t>
  </si>
  <si>
    <t>Zevenaar</t>
  </si>
  <si>
    <t>Mouris</t>
  </si>
  <si>
    <t>OUDERKERK A/D AMSTEL</t>
  </si>
  <si>
    <t>Ben</t>
  </si>
  <si>
    <t>Meurs</t>
  </si>
  <si>
    <t>Timon</t>
  </si>
  <si>
    <t>Ede</t>
  </si>
  <si>
    <t>Matthijs</t>
  </si>
  <si>
    <t>Best</t>
  </si>
  <si>
    <t>Mijdrecht</t>
  </si>
  <si>
    <t>ASSENDELFT</t>
  </si>
  <si>
    <t>Stadskanaal</t>
  </si>
  <si>
    <t>Putman</t>
  </si>
  <si>
    <t>ZELHEM</t>
  </si>
  <si>
    <t>Nicolaas</t>
  </si>
  <si>
    <t>Huigen</t>
  </si>
  <si>
    <t>Werner</t>
  </si>
  <si>
    <t>Markus</t>
  </si>
  <si>
    <t>Kuiper</t>
  </si>
  <si>
    <t>NIEUWOLDA</t>
  </si>
  <si>
    <t>Jurgen</t>
  </si>
  <si>
    <t>Seelen</t>
  </si>
  <si>
    <t>DREUMEL</t>
  </si>
  <si>
    <t>Roodenburg</t>
  </si>
  <si>
    <t>Honselersdijk</t>
  </si>
  <si>
    <t>Pril</t>
  </si>
  <si>
    <t>Have</t>
  </si>
  <si>
    <t>Zuidema</t>
  </si>
  <si>
    <t>VLEUTEN</t>
  </si>
  <si>
    <t>Drunen</t>
  </si>
  <si>
    <t>Perry</t>
  </si>
  <si>
    <t xml:space="preserve">van den </t>
  </si>
  <si>
    <t>Thom</t>
  </si>
  <si>
    <t>Stuij</t>
  </si>
  <si>
    <t>HEI- EN BOEICOP</t>
  </si>
  <si>
    <t>Wateringen</t>
  </si>
  <si>
    <t>Schijndel</t>
  </si>
  <si>
    <t>Swart</t>
  </si>
  <si>
    <t>Vegter</t>
  </si>
  <si>
    <t>Apeldoorn</t>
  </si>
  <si>
    <t>Bob</t>
  </si>
  <si>
    <t>Heerlen</t>
  </si>
  <si>
    <t>Nijssen</t>
  </si>
  <si>
    <t>Post</t>
  </si>
  <si>
    <t>Tjalle</t>
  </si>
  <si>
    <t>Westelinck</t>
  </si>
  <si>
    <t>PUTTE</t>
  </si>
  <si>
    <t>KAPELLE</t>
  </si>
  <si>
    <t>Leco</t>
  </si>
  <si>
    <t>Hendriks</t>
  </si>
  <si>
    <t>Staphorst</t>
  </si>
  <si>
    <t>Goene</t>
  </si>
  <si>
    <t>Youri</t>
  </si>
  <si>
    <t>Bjorn</t>
  </si>
  <si>
    <t>Tommie-Jens</t>
  </si>
  <si>
    <t>Meeter</t>
  </si>
  <si>
    <t>Jelte</t>
  </si>
  <si>
    <t>Jorre</t>
  </si>
  <si>
    <t>Chiem</t>
  </si>
  <si>
    <t>Vinkenvleugel</t>
  </si>
  <si>
    <t>Ulft</t>
  </si>
  <si>
    <t>Tycho</t>
  </si>
  <si>
    <t>Klop</t>
  </si>
  <si>
    <t>Veldhuis</t>
  </si>
  <si>
    <t>Ureterp</t>
  </si>
  <si>
    <t>Dami</t>
  </si>
  <si>
    <t>Bongers</t>
  </si>
  <si>
    <t>VELP</t>
  </si>
  <si>
    <t>UITHOORN</t>
  </si>
  <si>
    <t>Kerkhofs</t>
  </si>
  <si>
    <t>WOUW</t>
  </si>
  <si>
    <t>Axel</t>
  </si>
  <si>
    <t>TUBBERGEN</t>
  </si>
  <si>
    <t>OSS</t>
  </si>
  <si>
    <t>Oudheusden</t>
  </si>
  <si>
    <t>ANDEL</t>
  </si>
  <si>
    <t>Putten</t>
  </si>
  <si>
    <t>MÃ¶nnink</t>
  </si>
  <si>
    <t>Hein</t>
  </si>
  <si>
    <t>Jalving</t>
  </si>
  <si>
    <t>Ter Apel</t>
  </si>
  <si>
    <t>Klaas</t>
  </si>
  <si>
    <t>BOXTEL</t>
  </si>
  <si>
    <t>CHAAM</t>
  </si>
  <si>
    <t>Veenhoven</t>
  </si>
  <si>
    <t>OOSTZAAN</t>
  </si>
  <si>
    <t>Volkers</t>
  </si>
  <si>
    <t>BARENDRECHT</t>
  </si>
  <si>
    <t>Steenbakkers</t>
  </si>
  <si>
    <t>Rijssen</t>
  </si>
  <si>
    <t>Niek</t>
  </si>
  <si>
    <t>WIERDEN</t>
  </si>
  <si>
    <t>Hollander</t>
  </si>
  <si>
    <t>GARRELSWEER</t>
  </si>
  <si>
    <t>Vollebregt</t>
  </si>
  <si>
    <t>Bouman</t>
  </si>
  <si>
    <t>Kok</t>
  </si>
  <si>
    <t>NIJVERDAL</t>
  </si>
  <si>
    <t>Jan Reinder</t>
  </si>
  <si>
    <t>Kollum</t>
  </si>
  <si>
    <t>Vliek</t>
  </si>
  <si>
    <t>Den Ham</t>
  </si>
  <si>
    <t>Zijlaard</t>
  </si>
  <si>
    <t>Belle</t>
  </si>
  <si>
    <t>Jetze</t>
  </si>
  <si>
    <t>Heelsum</t>
  </si>
  <si>
    <t>Sleeuwijk</t>
  </si>
  <si>
    <t>Johnny</t>
  </si>
  <si>
    <t>Brink</t>
  </si>
  <si>
    <t>ROSMALEN</t>
  </si>
  <si>
    <t>Vogel</t>
  </si>
  <si>
    <t>Nijs</t>
  </si>
  <si>
    <t>HUIJBERGEN</t>
  </si>
  <si>
    <t>Ivo</t>
  </si>
  <si>
    <t>Roelof</t>
  </si>
  <si>
    <t>Stoelwinder</t>
  </si>
  <si>
    <t>GORREDIJK</t>
  </si>
  <si>
    <t xml:space="preserve">Stan </t>
  </si>
  <si>
    <t>Bierens</t>
  </si>
  <si>
    <t>Rockanje</t>
  </si>
  <si>
    <t>Venderbosch</t>
  </si>
  <si>
    <t>DIDAM</t>
  </si>
  <si>
    <t>Spijkenisse</t>
  </si>
  <si>
    <t>Jules</t>
  </si>
  <si>
    <t>Kampen</t>
  </si>
  <si>
    <t>Yoep</t>
  </si>
  <si>
    <t>Peet</t>
  </si>
  <si>
    <t>HOOGLANDERVEEN</t>
  </si>
  <si>
    <t>Marius</t>
  </si>
  <si>
    <t>Nieuw-Vennep</t>
  </si>
  <si>
    <t>Pieterse</t>
  </si>
  <si>
    <t>HEESWIJK-DINTHER</t>
  </si>
  <si>
    <t>Habets</t>
  </si>
  <si>
    <t>LUTTELGEEST</t>
  </si>
  <si>
    <t>STEENWIJK</t>
  </si>
  <si>
    <t>Grootebroek</t>
  </si>
  <si>
    <t>Kras</t>
  </si>
  <si>
    <t>Zwaag</t>
  </si>
  <si>
    <t>Arwin</t>
  </si>
  <si>
    <t>Elbers</t>
  </si>
  <si>
    <t>Koog aan de Zaan</t>
  </si>
  <si>
    <t>BOXMEER</t>
  </si>
  <si>
    <t>Manders</t>
  </si>
  <si>
    <t>UDEN</t>
  </si>
  <si>
    <t>Os</t>
  </si>
  <si>
    <t>Niek.</t>
  </si>
  <si>
    <t>Warnsveld</t>
  </si>
  <si>
    <t>Bruno</t>
  </si>
  <si>
    <t>Beek</t>
  </si>
  <si>
    <t>Egmond aan Zee</t>
  </si>
  <si>
    <t>Braber</t>
  </si>
  <si>
    <t>WOERDEN</t>
  </si>
  <si>
    <t>Roden</t>
  </si>
  <si>
    <t>Honschoten</t>
  </si>
  <si>
    <t>SPAARNDAM</t>
  </si>
  <si>
    <t>Mickey</t>
  </si>
  <si>
    <t>Schuller</t>
  </si>
  <si>
    <t>Helvoirt</t>
  </si>
  <si>
    <t>ERP</t>
  </si>
  <si>
    <t>Sep</t>
  </si>
  <si>
    <t>Schuurman</t>
  </si>
  <si>
    <t>RaÃ¼l</t>
  </si>
  <si>
    <t>Rademakers</t>
  </si>
  <si>
    <t>Jabeek</t>
  </si>
  <si>
    <t>Vaarties</t>
  </si>
  <si>
    <t>Mulders</t>
  </si>
  <si>
    <t>Alkmaar</t>
  </si>
  <si>
    <t>Sem</t>
  </si>
  <si>
    <t>Looman</t>
  </si>
  <si>
    <t>'s HEERENBERG</t>
  </si>
  <si>
    <t>CornÃ©</t>
  </si>
  <si>
    <t>Geneugelijk</t>
  </si>
  <si>
    <t>Ian</t>
  </si>
  <si>
    <t>Fils</t>
  </si>
  <si>
    <t>Wijnjewoude</t>
  </si>
  <si>
    <t>Hoekjen</t>
  </si>
  <si>
    <t>Nigel</t>
  </si>
  <si>
    <t>Klaver</t>
  </si>
  <si>
    <t>Zandhuizen</t>
  </si>
  <si>
    <t>Berko</t>
  </si>
  <si>
    <t>Dorussen</t>
  </si>
  <si>
    <t>BEUNINGEN GLD</t>
  </si>
  <si>
    <t>Logtenberg</t>
  </si>
  <si>
    <t>Kroon</t>
  </si>
  <si>
    <t>Vercauteren</t>
  </si>
  <si>
    <t>Bunde</t>
  </si>
  <si>
    <t>Jonathan</t>
  </si>
  <si>
    <t>Peize</t>
  </si>
  <si>
    <t>Gert</t>
  </si>
  <si>
    <t>Oldenzaal</t>
  </si>
  <si>
    <t>Capel</t>
  </si>
  <si>
    <t>Noorden</t>
  </si>
  <si>
    <t>Livay</t>
  </si>
  <si>
    <t>Schotten</t>
  </si>
  <si>
    <t>DOESBURG</t>
  </si>
  <si>
    <t>Poortinga</t>
  </si>
  <si>
    <t>Burdaard</t>
  </si>
  <si>
    <t>Stammes</t>
  </si>
  <si>
    <t>Beerepoot</t>
  </si>
  <si>
    <t>Katerberg</t>
  </si>
  <si>
    <t>GEES</t>
  </si>
  <si>
    <t>Hassert</t>
  </si>
  <si>
    <t>Gemmenich</t>
  </si>
  <si>
    <t>Schoolenaar</t>
  </si>
  <si>
    <t>Raven</t>
  </si>
  <si>
    <t>LOOSDRECHT</t>
  </si>
  <si>
    <t>Errens</t>
  </si>
  <si>
    <t>BORN</t>
  </si>
  <si>
    <t>Meeuwisse</t>
  </si>
  <si>
    <t>Steenbergen</t>
  </si>
  <si>
    <t>Vreede</t>
  </si>
  <si>
    <t>Enzo</t>
  </si>
  <si>
    <t>Harms</t>
  </si>
  <si>
    <t>PATERSWOLDE</t>
  </si>
  <si>
    <t>ter</t>
  </si>
  <si>
    <t>Weeme</t>
  </si>
  <si>
    <t>VAASSEN</t>
  </si>
  <si>
    <t>Wolters</t>
  </si>
  <si>
    <t>WADDINXVEEN</t>
  </si>
  <si>
    <t>Mulderij</t>
  </si>
  <si>
    <t>DOETINCHEM</t>
  </si>
  <si>
    <t>Genemuiden</t>
  </si>
  <si>
    <t>Steenbakker</t>
  </si>
  <si>
    <t>'S-HEERENHOEK</t>
  </si>
  <si>
    <t>SINT GEERTRUID</t>
  </si>
  <si>
    <t>Wilnis</t>
  </si>
  <si>
    <t>Leeuwen</t>
  </si>
  <si>
    <t>Sverre</t>
  </si>
  <si>
    <t>Senders</t>
  </si>
  <si>
    <t>luyksgestel</t>
  </si>
  <si>
    <t>Rem</t>
  </si>
  <si>
    <t>Hair</t>
  </si>
  <si>
    <t>Joure</t>
  </si>
  <si>
    <t>Loman</t>
  </si>
  <si>
    <t>ARNHEM</t>
  </si>
  <si>
    <t>Dirven</t>
  </si>
  <si>
    <t>Harderwijk</t>
  </si>
  <si>
    <t>Remon</t>
  </si>
  <si>
    <t>Amersfoort</t>
  </si>
  <si>
    <t>Bergh</t>
  </si>
  <si>
    <t>Marinus</t>
  </si>
  <si>
    <t>ZWAGERBOSCH</t>
  </si>
  <si>
    <t>Helmond</t>
  </si>
  <si>
    <t>Elst</t>
  </si>
  <si>
    <t>Lucas</t>
  </si>
  <si>
    <t>PAPENDRECHT</t>
  </si>
  <si>
    <t>Varweg</t>
  </si>
  <si>
    <t>Hazekamp</t>
  </si>
  <si>
    <t>Ties</t>
  </si>
  <si>
    <t>Danenberg</t>
  </si>
  <si>
    <t>Armando</t>
  </si>
  <si>
    <t>Bruggen</t>
  </si>
  <si>
    <t>WEGRJU19</t>
  </si>
  <si>
    <t>Spenkelink</t>
  </si>
  <si>
    <t>Dongen</t>
  </si>
  <si>
    <t>Hohmann</t>
  </si>
  <si>
    <t>Den hout</t>
  </si>
  <si>
    <t>REUTUM</t>
  </si>
  <si>
    <t>Sten</t>
  </si>
  <si>
    <t>Verzijl</t>
  </si>
  <si>
    <t>NUMANSDORP</t>
  </si>
  <si>
    <t>Leijnse</t>
  </si>
  <si>
    <t>Schalkwijk</t>
  </si>
  <si>
    <t>Hezeman</t>
  </si>
  <si>
    <t>Rasenberg</t>
  </si>
  <si>
    <t>TERHEIJDEN</t>
  </si>
  <si>
    <t>Tigelaar</t>
  </si>
  <si>
    <t>SMILDE</t>
  </si>
  <si>
    <t>Owen</t>
  </si>
  <si>
    <t>Geleijn</t>
  </si>
  <si>
    <t>Duijvesteijn</t>
  </si>
  <si>
    <t>Drost</t>
  </si>
  <si>
    <t>Finn</t>
  </si>
  <si>
    <t>Serginho</t>
  </si>
  <si>
    <t>Wilshaus</t>
  </si>
  <si>
    <t>STEENBERGEN</t>
  </si>
  <si>
    <t>Groof</t>
  </si>
  <si>
    <t>HEEZE</t>
  </si>
  <si>
    <t>Krijnsen</t>
  </si>
  <si>
    <t>Bolsward</t>
  </si>
  <si>
    <t>Arrammach</t>
  </si>
  <si>
    <t>Bodi</t>
  </si>
  <si>
    <t>Del</t>
  </si>
  <si>
    <t>Grosso</t>
  </si>
  <si>
    <t>EELDE</t>
  </si>
  <si>
    <t>De Lier</t>
  </si>
  <si>
    <t>Steyn</t>
  </si>
  <si>
    <t>Lamberink</t>
  </si>
  <si>
    <t>BERGENTHEIM</t>
  </si>
  <si>
    <t>Hoogendoorn</t>
  </si>
  <si>
    <t>Kes</t>
  </si>
  <si>
    <t>Jardi Christiaan</t>
  </si>
  <si>
    <t>Lee</t>
  </si>
  <si>
    <t>SCHIEDAM</t>
  </si>
  <si>
    <t>Joppe</t>
  </si>
  <si>
    <t>Casper</t>
  </si>
  <si>
    <t>Uden</t>
  </si>
  <si>
    <t>BODEGRAVEN</t>
  </si>
  <si>
    <t>Vreeswijk</t>
  </si>
  <si>
    <t>SOMEREN</t>
  </si>
  <si>
    <t>Aldert</t>
  </si>
  <si>
    <t>Jen Hong Li</t>
  </si>
  <si>
    <t>Sijbrandi</t>
  </si>
  <si>
    <t>Verburg</t>
  </si>
  <si>
    <t>Ronhaar</t>
  </si>
  <si>
    <t>PESSE</t>
  </si>
  <si>
    <t>Jordan</t>
  </si>
  <si>
    <t>Sint-Geertruid</t>
  </si>
  <si>
    <t>Sammy</t>
  </si>
  <si>
    <t>Berkelder</t>
  </si>
  <si>
    <t>Varsseveld</t>
  </si>
  <si>
    <t>Sytema</t>
  </si>
  <si>
    <t>Voogt</t>
  </si>
  <si>
    <t>Oud-Gastel</t>
  </si>
  <si>
    <t>Ard</t>
  </si>
  <si>
    <t>Stuiver</t>
  </si>
  <si>
    <t>Hoek</t>
  </si>
  <si>
    <t>Oosterstreek</t>
  </si>
  <si>
    <t>DE RIJP</t>
  </si>
  <si>
    <t>Smeets</t>
  </si>
  <si>
    <t>REUVER</t>
  </si>
  <si>
    <t>Strik</t>
  </si>
  <si>
    <t>HEERLEN</t>
  </si>
  <si>
    <t>Cordes</t>
  </si>
  <si>
    <t>NIEUW RODEN</t>
  </si>
  <si>
    <t>Emmen</t>
  </si>
  <si>
    <t xml:space="preserve">Gianni </t>
  </si>
  <si>
    <t>Pavone</t>
  </si>
  <si>
    <t>Poorter</t>
  </si>
  <si>
    <t>Hoornsman</t>
  </si>
  <si>
    <t>WIERINGERWERF</t>
  </si>
  <si>
    <t>Jur</t>
  </si>
  <si>
    <t>Groot Koerkamp</t>
  </si>
  <si>
    <t>Raalte</t>
  </si>
  <si>
    <t>Beks</t>
  </si>
  <si>
    <t>Kappel</t>
  </si>
  <si>
    <t>SLEEUWIJK</t>
  </si>
  <si>
    <t>Aleksandr</t>
  </si>
  <si>
    <t>DEN DUNGEN</t>
  </si>
  <si>
    <t>Scheffer</t>
  </si>
  <si>
    <t>Leegwater</t>
  </si>
  <si>
    <t>Heerugowaard</t>
  </si>
  <si>
    <t>Thijn</t>
  </si>
  <si>
    <t>Kluts</t>
  </si>
  <si>
    <t>Winterswijk</t>
  </si>
  <si>
    <t>Runderkamp</t>
  </si>
  <si>
    <t>Volendam</t>
  </si>
  <si>
    <t>Wit</t>
  </si>
  <si>
    <t>MIDDENMEER</t>
  </si>
  <si>
    <t>Fledderus</t>
  </si>
  <si>
    <t>drouwen</t>
  </si>
  <si>
    <t>Delnoije</t>
  </si>
  <si>
    <t>MECHELEN</t>
  </si>
  <si>
    <t>Hopmans</t>
  </si>
  <si>
    <t>Schumacher</t>
  </si>
  <si>
    <t>Broek op langedijk</t>
  </si>
  <si>
    <t>Woudsend</t>
  </si>
  <si>
    <t>Pete</t>
  </si>
  <si>
    <t>Uptegrove</t>
  </si>
  <si>
    <t>GÃ©</t>
  </si>
  <si>
    <t>Luiten</t>
  </si>
  <si>
    <t>NAARDEN</t>
  </si>
  <si>
    <t>Snip</t>
  </si>
  <si>
    <t>Poleij</t>
  </si>
  <si>
    <t>Laak</t>
  </si>
  <si>
    <t>Slokkers</t>
  </si>
  <si>
    <t>OUD VOSSEMEER</t>
  </si>
  <si>
    <t>Boshoven</t>
  </si>
  <si>
    <t>Hoeven</t>
  </si>
  <si>
    <t>Polet</t>
  </si>
  <si>
    <t>KATWIJK</t>
  </si>
  <si>
    <t>Wijnands</t>
  </si>
  <si>
    <t>YERSEKE</t>
  </si>
  <si>
    <t>Metselaar</t>
  </si>
  <si>
    <t>Hopster</t>
  </si>
  <si>
    <t>Nelson</t>
  </si>
  <si>
    <t>Peetoom</t>
  </si>
  <si>
    <t>Ziemerink</t>
  </si>
  <si>
    <t>GLANE</t>
  </si>
  <si>
    <t>Xander</t>
  </si>
  <si>
    <t>Dijk</t>
  </si>
  <si>
    <t>Fontijne</t>
  </si>
  <si>
    <t>KRIMPEN AAN DEN IJSSEL</t>
  </si>
  <si>
    <t>Jacco</t>
  </si>
  <si>
    <t>HOORN</t>
  </si>
  <si>
    <t>HAELEN</t>
  </si>
  <si>
    <t>Dijksman</t>
  </si>
  <si>
    <t>Raats</t>
  </si>
  <si>
    <t>Warner</t>
  </si>
  <si>
    <t>Stoffers</t>
  </si>
  <si>
    <t>GASTEREN</t>
  </si>
  <si>
    <t>Pierre</t>
  </si>
  <si>
    <t>Deen</t>
  </si>
  <si>
    <t>Duiven</t>
  </si>
  <si>
    <t>Ark</t>
  </si>
  <si>
    <t>HOENDERLOO</t>
  </si>
  <si>
    <t>Bowen</t>
  </si>
  <si>
    <t>Adriaans</t>
  </si>
  <si>
    <t>STEIN</t>
  </si>
  <si>
    <t>Moor</t>
  </si>
  <si>
    <t>OEGSTGEEST</t>
  </si>
  <si>
    <t>Huizer</t>
  </si>
  <si>
    <t>Franken</t>
  </si>
  <si>
    <t>Weerdt</t>
  </si>
  <si>
    <t>Schepper</t>
  </si>
  <si>
    <t>Made</t>
  </si>
  <si>
    <t>Lambregts</t>
  </si>
  <si>
    <t>METEREN</t>
  </si>
  <si>
    <t>Jamie</t>
  </si>
  <si>
    <t>Prince</t>
  </si>
  <si>
    <t>Matthieu</t>
  </si>
  <si>
    <t>Kroezen</t>
  </si>
  <si>
    <t>Schaasberg</t>
  </si>
  <si>
    <t>Primo</t>
  </si>
  <si>
    <t>Arets</t>
  </si>
  <si>
    <t>Emmer</t>
  </si>
  <si>
    <t>Langen</t>
  </si>
  <si>
    <t>NIEUW DORDRECHT</t>
  </si>
  <si>
    <t>Hermsen</t>
  </si>
  <si>
    <t>Dodewaard</t>
  </si>
  <si>
    <t>Marnick</t>
  </si>
  <si>
    <t>Duivelshof</t>
  </si>
  <si>
    <t>Steegenga</t>
  </si>
  <si>
    <t>Gomes</t>
  </si>
  <si>
    <t>Ooij</t>
  </si>
  <si>
    <t>Bekkers</t>
  </si>
  <si>
    <t>Dragt</t>
  </si>
  <si>
    <t>Hertme</t>
  </si>
  <si>
    <t>Nomden</t>
  </si>
  <si>
    <t>Hoenderloo</t>
  </si>
  <si>
    <t>Keuning</t>
  </si>
  <si>
    <t>Sassenheim</t>
  </si>
  <si>
    <t>Bult</t>
  </si>
  <si>
    <t>Zeist</t>
  </si>
  <si>
    <t>Goedereede</t>
  </si>
  <si>
    <t>Ron</t>
  </si>
  <si>
    <t>Paffen</t>
  </si>
  <si>
    <t>MILSBEEK</t>
  </si>
  <si>
    <t>Erben</t>
  </si>
  <si>
    <t>Nispen</t>
  </si>
  <si>
    <t>Mengerink</t>
  </si>
  <si>
    <t>Bergen (NH)</t>
  </si>
  <si>
    <t>Rene</t>
  </si>
  <si>
    <t>Boerhof</t>
  </si>
  <si>
    <t>Loppies</t>
  </si>
  <si>
    <t>Capelle a/d IJssel</t>
  </si>
  <si>
    <t>Breemen</t>
  </si>
  <si>
    <t>Yan</t>
  </si>
  <si>
    <t>Druten</t>
  </si>
  <si>
    <t>MALDEN</t>
  </si>
  <si>
    <t>POELDIJK</t>
  </si>
  <si>
    <t>Ger</t>
  </si>
  <si>
    <t>Dick</t>
  </si>
  <si>
    <t>Kinket</t>
  </si>
  <si>
    <t>Klinge</t>
  </si>
  <si>
    <t>VELSEN ZUID</t>
  </si>
  <si>
    <t>Vonk</t>
  </si>
  <si>
    <t>Meerkerk</t>
  </si>
  <si>
    <t>ZEVENHOVEN</t>
  </si>
  <si>
    <t>Ruijgt</t>
  </si>
  <si>
    <t>Eemnes</t>
  </si>
  <si>
    <t>Tonny</t>
  </si>
  <si>
    <t>Berends</t>
  </si>
  <si>
    <t xml:space="preserve">Gorinchem </t>
  </si>
  <si>
    <t>Klugt</t>
  </si>
  <si>
    <t>Oostzaan</t>
  </si>
  <si>
    <t>Ad</t>
  </si>
  <si>
    <t>Slingerland</t>
  </si>
  <si>
    <t>HAASTRECHT</t>
  </si>
  <si>
    <t>Roskamp</t>
  </si>
  <si>
    <t>Alblas</t>
  </si>
  <si>
    <t>Asselt</t>
  </si>
  <si>
    <t>Ullersma</t>
  </si>
  <si>
    <t>Mechelen</t>
  </si>
  <si>
    <t>Ming-ko</t>
  </si>
  <si>
    <t>Sun</t>
  </si>
  <si>
    <t>Den Helder</t>
  </si>
  <si>
    <t>Yaron</t>
  </si>
  <si>
    <t>Buteijn</t>
  </si>
  <si>
    <t>NIEUWERBRUG</t>
  </si>
  <si>
    <t>HEEMSTEDE</t>
  </si>
  <si>
    <t>Dorp</t>
  </si>
  <si>
    <t>Zaandam</t>
  </si>
  <si>
    <t>Verhappen</t>
  </si>
  <si>
    <t>Giezen</t>
  </si>
  <si>
    <t>Buchten</t>
  </si>
  <si>
    <t>Serge</t>
  </si>
  <si>
    <t>Yvar</t>
  </si>
  <si>
    <t>Kortleve</t>
  </si>
  <si>
    <t>HAVELTE</t>
  </si>
  <si>
    <t>Theo</t>
  </si>
  <si>
    <t>Leenderts</t>
  </si>
  <si>
    <t>Kerkrade</t>
  </si>
  <si>
    <t>Canton</t>
  </si>
  <si>
    <t>SITTARD</t>
  </si>
  <si>
    <t>Rotscheid</t>
  </si>
  <si>
    <t>HARREVELD</t>
  </si>
  <si>
    <t>Prooijen</t>
  </si>
  <si>
    <t>'S-GRAVENHAGE</t>
  </si>
  <si>
    <t>Kraaijenbrink</t>
  </si>
  <si>
    <t>ABBENBROEK</t>
  </si>
  <si>
    <t>Loenen</t>
  </si>
  <si>
    <t>Stolk</t>
  </si>
  <si>
    <t>NIEUWENDIJK</t>
  </si>
  <si>
    <t>Blerick</t>
  </si>
  <si>
    <t>Abbenbroek</t>
  </si>
  <si>
    <t>Schoonus</t>
  </si>
  <si>
    <t>Bohncke</t>
  </si>
  <si>
    <t>BLADEL</t>
  </si>
  <si>
    <t>Wijna</t>
  </si>
  <si>
    <t>Geldermalsen</t>
  </si>
  <si>
    <t>Eijk</t>
  </si>
  <si>
    <t>Wijma</t>
  </si>
  <si>
    <t>Bohte</t>
  </si>
  <si>
    <t>HILLEGOM</t>
  </si>
  <si>
    <t>Sterrin</t>
  </si>
  <si>
    <t>Driessen</t>
  </si>
  <si>
    <t>Boom</t>
  </si>
  <si>
    <t>Boekel</t>
  </si>
  <si>
    <t>Sluijs</t>
  </si>
  <si>
    <t>Aarts</t>
  </si>
  <si>
    <t>TIENHOVEN</t>
  </si>
  <si>
    <t>Damiaans</t>
  </si>
  <si>
    <t>SINT MAARTENSBRUG</t>
  </si>
  <si>
    <t>APPELSCHA</t>
  </si>
  <si>
    <t>Boots</t>
  </si>
  <si>
    <t>Quirin</t>
  </si>
  <si>
    <t>Roerbag</t>
  </si>
  <si>
    <t>Vuren</t>
  </si>
  <si>
    <t>Ooijen</t>
  </si>
  <si>
    <t>Willy</t>
  </si>
  <si>
    <t>Kessel</t>
  </si>
  <si>
    <t>ZEELAND</t>
  </si>
  <si>
    <t>Nijboer</t>
  </si>
  <si>
    <t xml:space="preserve">Brouwer </t>
  </si>
  <si>
    <t>Westerbork</t>
  </si>
  <si>
    <t>Klein Nienhuis</t>
  </si>
  <si>
    <t>LICHTENVOORDE</t>
  </si>
  <si>
    <t>Goof</t>
  </si>
  <si>
    <t>Poelman</t>
  </si>
  <si>
    <t>ZUIDBROEK</t>
  </si>
  <si>
    <t>Freriks</t>
  </si>
  <si>
    <t>Tijn</t>
  </si>
  <si>
    <t>Voerman</t>
  </si>
  <si>
    <t>Siem</t>
  </si>
  <si>
    <t>Gorcum</t>
  </si>
  <si>
    <t>DRUNEN</t>
  </si>
  <si>
    <t>Thoolen</t>
  </si>
  <si>
    <t>Hulsberg</t>
  </si>
  <si>
    <t>Veld</t>
  </si>
  <si>
    <t>Kwintsheul</t>
  </si>
  <si>
    <t>A-Bloc</t>
  </si>
  <si>
    <t>Team in 2020</t>
  </si>
  <si>
    <t>VOLKER WESSELS MERCKX</t>
  </si>
  <si>
    <t>SEG Racing Academy</t>
  </si>
  <si>
    <t>Joël</t>
  </si>
  <si>
    <t>Samuël</t>
  </si>
  <si>
    <t>Bike Aid</t>
  </si>
  <si>
    <t>Burgos - BH</t>
  </si>
  <si>
    <t>Bora - Hansgrohe</t>
  </si>
  <si>
    <t>Groupama - FDJ</t>
  </si>
  <si>
    <t>Leopard Pro Cycling</t>
  </si>
  <si>
    <t>Pauwels Sauzen - Bingoal</t>
  </si>
  <si>
    <t>Looijen</t>
  </si>
  <si>
    <t>Telenet Lions</t>
  </si>
  <si>
    <t>Jumbo-Visma Development Team</t>
  </si>
  <si>
    <t>Mobach</t>
  </si>
  <si>
    <t>Philippine</t>
  </si>
  <si>
    <t>Metec TKH / Mantel</t>
  </si>
  <si>
    <t>Voornaam</t>
  </si>
  <si>
    <t>Tussenvoegsel</t>
  </si>
  <si>
    <t>Achternaam</t>
  </si>
  <si>
    <t>Woonplaats</t>
  </si>
  <si>
    <t>Teamnaam</t>
  </si>
  <si>
    <t>Masternr.</t>
  </si>
  <si>
    <t>Aantal</t>
  </si>
  <si>
    <t>Development Team Sunweb</t>
  </si>
  <si>
    <t>REG JUNIOREN 2019</t>
  </si>
  <si>
    <t>uitslag</t>
  </si>
  <si>
    <t>wedstrijdnaam</t>
  </si>
  <si>
    <t>wedstrijdplaats</t>
  </si>
  <si>
    <t>wedstrijddatum</t>
  </si>
  <si>
    <t>categorienaam</t>
  </si>
  <si>
    <t>soort</t>
  </si>
  <si>
    <t>NK Baan Sprint &amp; Duur (El.-Be./Jun./Vr./Jun-Vr.)+NK Puntenkoers (Nw.-Nw.ms)</t>
  </si>
  <si>
    <t>Omnisport Apeldoorn</t>
  </si>
  <si>
    <t>Junioren</t>
  </si>
  <si>
    <t>ind. achtervolging</t>
  </si>
  <si>
    <t>puntenkoers</t>
  </si>
  <si>
    <t>NK Veldrijden</t>
  </si>
  <si>
    <t>Huijbergen</t>
  </si>
  <si>
    <t>Nederlands Kampioenschap</t>
  </si>
  <si>
    <t>Omloop van Schijndel / Grote prijs JOZON</t>
  </si>
  <si>
    <t>Criterium</t>
  </si>
  <si>
    <t>71e Ronde van Oud-Vossemeer</t>
  </si>
  <si>
    <t>Oud-Vossemeer</t>
  </si>
  <si>
    <t>Wielerdag Huijbergen 2019</t>
  </si>
  <si>
    <t>Van den Akker Aqua Service Tour</t>
  </si>
  <si>
    <t>Heeswijk-Dinther</t>
  </si>
  <si>
    <t>47e Omloop van Noordwest Overijssel</t>
  </si>
  <si>
    <t>Eendaagse</t>
  </si>
  <si>
    <t>CCM - Zuiderzeeronde</t>
  </si>
  <si>
    <t>Ronde van Aalten</t>
  </si>
  <si>
    <t>Arno Wallaard Memorial Junioren</t>
  </si>
  <si>
    <t>53e Grote Ronde van Gerwen</t>
  </si>
  <si>
    <t>Gerwen</t>
  </si>
  <si>
    <t>ASC OLYMPIA - 65e Oranjeronde van Amsterdam</t>
  </si>
  <si>
    <t>Koningsronde van Almelo</t>
  </si>
  <si>
    <t>Sportpark de Sumpel, Windmolenbroeksweg</t>
  </si>
  <si>
    <t>NHC - Makelaardij Olav ronde van Geldrop</t>
  </si>
  <si>
    <t>Geldrop</t>
  </si>
  <si>
    <t>EPZ Omloop van Borsele Junior Heren 2019</t>
  </si>
  <si>
    <t>'s-Heerenhoek</t>
  </si>
  <si>
    <t>Junior Men</t>
  </si>
  <si>
    <t>Int. 1.1</t>
  </si>
  <si>
    <t>KTJ &amp; KTN - 9e Kleeberg Challenge</t>
  </si>
  <si>
    <t>78e profronde van Made</t>
  </si>
  <si>
    <t>Flevo tour</t>
  </si>
  <si>
    <t>60e Ronde van Uden</t>
  </si>
  <si>
    <t>Omloop door het land van Bartje</t>
  </si>
  <si>
    <t>Grote Prijs Steenbergen</t>
  </si>
  <si>
    <t>38e SPIE Internationale Juniorendriedaagse</t>
  </si>
  <si>
    <t>Int. 2.1</t>
  </si>
  <si>
    <t>Junior Men Eindklassement</t>
  </si>
  <si>
    <t>KTJ &amp; KTN - Omloop van de Maasvallei</t>
  </si>
  <si>
    <t>Stein</t>
  </si>
  <si>
    <t>Ronde van Gorredijk</t>
  </si>
  <si>
    <t>Gorredijk</t>
  </si>
  <si>
    <t>49e Ronde van Nieuwendijk</t>
  </si>
  <si>
    <t>Nieuwendijk</t>
  </si>
  <si>
    <t>RK Zuid (El./Bel./Ma./Jun.) Maren-Kessel</t>
  </si>
  <si>
    <t>Maren-Kessel</t>
  </si>
  <si>
    <t>Regio Kampioenschap</t>
  </si>
  <si>
    <t>District Kampioenschap Midden</t>
  </si>
  <si>
    <t>District Kampioenschap</t>
  </si>
  <si>
    <t>District Kampioenschap NH (Nwl-Jun-Elite-Beloften)</t>
  </si>
  <si>
    <t>Guldemond Parkoers Den Helder</t>
  </si>
  <si>
    <t>District Kampioenschap Oost</t>
  </si>
  <si>
    <t>DK noord</t>
  </si>
  <si>
    <t>De Vamberg Vamweg te Wijster</t>
  </si>
  <si>
    <t>DK Zuid-Holland (El-Be.-Ma.-Jun.-Am.Sp.)</t>
  </si>
  <si>
    <t>Numansdorp</t>
  </si>
  <si>
    <t>CCM &amp; CCV - Wielerweekend Roden</t>
  </si>
  <si>
    <t>Meerdaagse</t>
  </si>
  <si>
    <t>Junioren Eindklassement</t>
  </si>
  <si>
    <t>NK Tijdrijden 15-18 jarigen &amp; TCM - Individuele tijdrit</t>
  </si>
  <si>
    <t>NK Weg 15-18 jarigen &amp; Elite ZC</t>
  </si>
  <si>
    <t>Wielerweekend Buchten - dag 2</t>
  </si>
  <si>
    <t>Ronde van Warmenhuizen</t>
  </si>
  <si>
    <t>70e HAPERT 8 van Bladel</t>
  </si>
  <si>
    <t>86ste Wielerronde van Kruiningen</t>
  </si>
  <si>
    <t>Kruiningen</t>
  </si>
  <si>
    <t>Jan Plat Ronde</t>
  </si>
  <si>
    <t>Kermis ronde van Raamsdonksveer</t>
  </si>
  <si>
    <t>56e Ronde van Honselersdijk</t>
  </si>
  <si>
    <t>Omnium</t>
  </si>
  <si>
    <t>Ronde van Twente</t>
  </si>
  <si>
    <t>Enter</t>
  </si>
  <si>
    <t>Lus van Roden</t>
  </si>
  <si>
    <t>KTJ-KTJV-KTN-KTNM - Pijl van Heerlerheide</t>
  </si>
  <si>
    <t>Nederlands Kampioenschap Mountainbike XCO (dag 2)</t>
  </si>
  <si>
    <t>Sittard (Watersley)</t>
  </si>
  <si>
    <t>Acht van Chaam</t>
  </si>
  <si>
    <t>Chaam</t>
  </si>
  <si>
    <t>47e editie Profronde Westland</t>
  </si>
  <si>
    <t>28 e Ronde van Noordeloos</t>
  </si>
  <si>
    <t>Noordeloos</t>
  </si>
  <si>
    <t>KTJ - Résidence Valkenburg Klim Classic</t>
  </si>
  <si>
    <t>Schin op Geul=Berg en Terblijt</t>
  </si>
  <si>
    <t>45e Ronde van De Lier</t>
  </si>
  <si>
    <t>7e editie Hart van Oosterhout</t>
  </si>
  <si>
    <t>Oosterhout</t>
  </si>
  <si>
    <t>AA en Hunze wielerweekend - Rolde en Gieten</t>
  </si>
  <si>
    <t>Rolde</t>
  </si>
  <si>
    <t>82e Kermisronde van Roosendaal</t>
  </si>
  <si>
    <t>Gieten</t>
  </si>
  <si>
    <t>64ste Ster van berkel</t>
  </si>
  <si>
    <t>2e Efteling Omloop van Hil &amp; Moer</t>
  </si>
  <si>
    <t>Kaatsheuvel</t>
  </si>
  <si>
    <t>REG ELITE BELOFTE 2019</t>
  </si>
  <si>
    <t>TCM - 59ste Craft Ster van Zwolle</t>
  </si>
  <si>
    <t>Elite-Mannen/Beloften</t>
  </si>
  <si>
    <t>Ronde van Groningen</t>
  </si>
  <si>
    <t>Uithuizen</t>
  </si>
  <si>
    <t>33e Omloop van de Houtse Linies</t>
  </si>
  <si>
    <t>Den Hout</t>
  </si>
  <si>
    <t>Ronde van Drenthe</t>
  </si>
  <si>
    <t>Hoogeveen e.o.</t>
  </si>
  <si>
    <t>M_ELITE</t>
  </si>
  <si>
    <t>Int. 1.HC</t>
  </si>
  <si>
    <t>Dorpenomloop door Drenthe</t>
  </si>
  <si>
    <t>Ronde van Bruinisse</t>
  </si>
  <si>
    <t>Bruinisse</t>
  </si>
  <si>
    <t>(A1)-Elite-Mannen/Beloften/Amateurs</t>
  </si>
  <si>
    <t>CCM - 32e Grote Omloop van de Veenkoloniën / EERENS</t>
  </si>
  <si>
    <t>Veendam eo</t>
  </si>
  <si>
    <t>Wielerronde van Oploo om de Gouden Helm Trofee</t>
  </si>
  <si>
    <t>Oploo</t>
  </si>
  <si>
    <t>Ronde van Lexmond</t>
  </si>
  <si>
    <t>Lexmond</t>
  </si>
  <si>
    <t>72e Wielerronde van Oud Gastel</t>
  </si>
  <si>
    <t>Nobutec Omloop van de Glazenstad</t>
  </si>
  <si>
    <t>Honselersdijk (Westland)</t>
  </si>
  <si>
    <t>Grote Prijs Koppert Biological Systems</t>
  </si>
  <si>
    <t>Arno Wallaard memorial</t>
  </si>
  <si>
    <t>Int. 1.2</t>
  </si>
  <si>
    <t>Ronde van de Vijver</t>
  </si>
  <si>
    <t>Vijver Tuindorp te Hengelo</t>
  </si>
  <si>
    <t>63 e Ronde van Werkendam</t>
  </si>
  <si>
    <t>Werkendam</t>
  </si>
  <si>
    <t>(A2)-Elite-Mannen ZC/Beloften/Amateurs</t>
  </si>
  <si>
    <t>Ronde van Ureterp</t>
  </si>
  <si>
    <t>Ronde van Waddinxveen</t>
  </si>
  <si>
    <t>Waddinxveen</t>
  </si>
  <si>
    <t>Elite-Mannen ZC/Beloften</t>
  </si>
  <si>
    <t>Grote Ronde van 's-Gravendeel</t>
  </si>
  <si>
    <t>'s-Gravendeel</t>
  </si>
  <si>
    <t>Koningsronde van Beilen</t>
  </si>
  <si>
    <t>Beilen</t>
  </si>
  <si>
    <t>37e Wim Hendriks Trofee</t>
  </si>
  <si>
    <t>Koewacht</t>
  </si>
  <si>
    <t>Makelaardij Olav ronde van Geldrop</t>
  </si>
  <si>
    <t>Ronde van Overijssel</t>
  </si>
  <si>
    <t>71ste wielerronde van Standdaarbuiten</t>
  </si>
  <si>
    <t>Standdaarbuiten</t>
  </si>
  <si>
    <t>Bevrijdingsronde van Rijswijk</t>
  </si>
  <si>
    <t>Rijswijk, Zuid-Holland</t>
  </si>
  <si>
    <t>TCM - 4e Ton Dolmans Trofee</t>
  </si>
  <si>
    <t>U23 RS - Grote Prijs Arjaan de Schipper</t>
  </si>
  <si>
    <t>Beloften</t>
  </si>
  <si>
    <t>24 e Draai rond de Kraai</t>
  </si>
  <si>
    <t>Rijsoord</t>
  </si>
  <si>
    <t>PWZ Zuidenveldtour</t>
  </si>
  <si>
    <t>Dalen - Nieuw Amsterdam</t>
  </si>
  <si>
    <t>Ronde van Zutphen</t>
  </si>
  <si>
    <t>Wielerronde van 't Zand</t>
  </si>
  <si>
    <t>'t Zand NH</t>
  </si>
  <si>
    <t>49e Maartensdijkse Acht</t>
  </si>
  <si>
    <t>Maartensdijk</t>
  </si>
  <si>
    <t>CCM - ZHE Tour</t>
  </si>
  <si>
    <t>de Ronde van De Wijk</t>
  </si>
  <si>
    <t>De Wijk</t>
  </si>
  <si>
    <t>Ronde van Kortenhoef</t>
  </si>
  <si>
    <t>Kortenhoef</t>
  </si>
  <si>
    <t>TCM - Simac Omloop der Kempen</t>
  </si>
  <si>
    <t>Veldhoven en Brabantse kempen</t>
  </si>
  <si>
    <t>CCM - 39e Omloop Hoeksche Waard</t>
  </si>
  <si>
    <t>Puttershoek / Hoeksche Waard</t>
  </si>
  <si>
    <t>Wielerronde van Westerhoven</t>
  </si>
  <si>
    <t>57e Ronde van Lekkerkerk</t>
  </si>
  <si>
    <t>57e Wielerronde van Wernhout</t>
  </si>
  <si>
    <t>Wernhout</t>
  </si>
  <si>
    <t>U23 RS - RegioBank Kersenronde</t>
  </si>
  <si>
    <t>Mierlo e.o.</t>
  </si>
  <si>
    <t>De Jumbo ronde van Papendrecht</t>
  </si>
  <si>
    <t>Papenderecht</t>
  </si>
  <si>
    <t>Wageningse Muur</t>
  </si>
  <si>
    <t>64ste Ronde van ZEIST</t>
  </si>
  <si>
    <t>TCM - Ronde van Limburg</t>
  </si>
  <si>
    <t>Stein, Beek</t>
  </si>
  <si>
    <t>CCM - Parel van de Veluwe</t>
  </si>
  <si>
    <t>20e Brandsma Koffie Wielerronde van Bolsward</t>
  </si>
  <si>
    <t>TCM - 73e Beemster kaas Profronde van Noord-Holland</t>
  </si>
  <si>
    <t>Noord-Holland</t>
  </si>
  <si>
    <t>Elite-Mannen/Beloften Eindklassement</t>
  </si>
  <si>
    <t>63e Pinkster Wielerronde van Krommenie</t>
  </si>
  <si>
    <t>Krommenie</t>
  </si>
  <si>
    <t>Elite-Mannen</t>
  </si>
  <si>
    <t>64e GROTE BAVARIA-RONDE van LIESHOUT</t>
  </si>
  <si>
    <t>LIESHOUT</t>
  </si>
  <si>
    <t>Dorpsronde van Rijsenhout</t>
  </si>
  <si>
    <t>Rijsenhout (centrum)</t>
  </si>
  <si>
    <t>50e Plus Vreeswijk Ronde van Ouderkerk - Ronde Hoep</t>
  </si>
  <si>
    <t>Ouderkerk aan de Amstel</t>
  </si>
  <si>
    <t>Midden-Brabant Poort Omloop</t>
  </si>
  <si>
    <t>Ronde van Elden [GP Leo Peelen]</t>
  </si>
  <si>
    <t>Elden (Arnhem-Zuid)</t>
  </si>
  <si>
    <t>Wielerronde Riethoven</t>
  </si>
  <si>
    <t>Riethoven</t>
  </si>
  <si>
    <t>36e Omloop van Bedum</t>
  </si>
  <si>
    <t>Bedum</t>
  </si>
  <si>
    <t>Individuele tijdrit Elite-Mannen/Beloften (Elite-Mannen/Beloften)</t>
  </si>
  <si>
    <t>ZLM Tour</t>
  </si>
  <si>
    <t>diverse plaatsen</t>
  </si>
  <si>
    <t>Elite Men Eindklassement</t>
  </si>
  <si>
    <t>Wielerweekend Buchten - dag 1</t>
  </si>
  <si>
    <t>Omloop van Peize</t>
  </si>
  <si>
    <t>53e Kermisronde van Luyksgestel</t>
  </si>
  <si>
    <t>Luyksgestel</t>
  </si>
  <si>
    <t>50e Wielerronde van Hapert</t>
  </si>
  <si>
    <t>Hapert</t>
  </si>
  <si>
    <t>Rond Om De Graaf</t>
  </si>
  <si>
    <t>Molenaardgraaf</t>
  </si>
  <si>
    <t>Afwachtingswedstrijden 70e HAPERT 8 van Bladel</t>
  </si>
  <si>
    <t>Jan van Schoot Wielerronde van Oldenzaal, telt mee voor VIRO Klassement</t>
  </si>
  <si>
    <t>Oldenzaal (centrum)</t>
  </si>
  <si>
    <t>Ronde van de Leren Zool (Rijen)</t>
  </si>
  <si>
    <t>Rijen</t>
  </si>
  <si>
    <t>Kermiskoers Steen</t>
  </si>
  <si>
    <t>Sint Jansteen</t>
  </si>
  <si>
    <t>Ronde van Ermelo, telt mee voor Bert Franken Veluweklassement 2019</t>
  </si>
  <si>
    <t>TCM - Klimtijdrit Vaals</t>
  </si>
  <si>
    <t>Vaals/Camerig</t>
  </si>
  <si>
    <t>55e Slag van Ambacht</t>
  </si>
  <si>
    <t>Hendrik Ido Ambacht</t>
  </si>
  <si>
    <t>Ronde van Prinsenbeek (oude rondje)</t>
  </si>
  <si>
    <t>Prinsenbeek</t>
  </si>
  <si>
    <t>Johan Pluimers memorial Ronde van Enter, onderdeel VIRO-cup</t>
  </si>
  <si>
    <t>Dorpsstraat Enter</t>
  </si>
  <si>
    <t>Amateurs</t>
  </si>
  <si>
    <t>Ronde van Giessenburg</t>
  </si>
  <si>
    <t>Wielermeerdaagse Noordenveld Westerkwartier FINALE</t>
  </si>
  <si>
    <t>De Wilp</t>
  </si>
  <si>
    <t>Elite-Mannen/Beloften/Amateurs Eindklassement (Elite-Mannen/Beloften Eindklassement)</t>
  </si>
  <si>
    <t>45e Wielerronde van Nispen</t>
  </si>
  <si>
    <t>57e Wielerronde van Hoogkarspel</t>
  </si>
  <si>
    <t>Hoogkarspel</t>
  </si>
  <si>
    <t>CCM - Omloop der Zevenheuvelen</t>
  </si>
  <si>
    <t>Berg en Dal</t>
  </si>
  <si>
    <t>Ronde van Kralingen</t>
  </si>
  <si>
    <t>65e Wielerronde van Maasdijk</t>
  </si>
  <si>
    <t>Maasdijk</t>
  </si>
  <si>
    <t>U23 RS - Internationaal Beloften Weekend</t>
  </si>
  <si>
    <t>Hulst en Philippine</t>
  </si>
  <si>
    <t>Beloften Eindklassement</t>
  </si>
  <si>
    <t>Omloop van Nijeveen</t>
  </si>
  <si>
    <t>Nijeveeen</t>
  </si>
  <si>
    <t>39e wielerronde van Abbenbroek</t>
  </si>
  <si>
    <t>Futurumshop.nl Ronde van Ugchelen, telt mee voor Bert Franken Veluweklassement</t>
  </si>
  <si>
    <t>Centrum Ugchelen</t>
  </si>
  <si>
    <t>58e Wielerdag van Monster</t>
  </si>
  <si>
    <t>Monster</t>
  </si>
  <si>
    <t>NHC - Ronde van Obdam</t>
  </si>
  <si>
    <t>Obdam</t>
  </si>
  <si>
    <t>Wielerronde Heerle</t>
  </si>
  <si>
    <t>Heerle</t>
  </si>
  <si>
    <t>Kermisronde Bergeijk</t>
  </si>
  <si>
    <t>Bergeijk</t>
  </si>
  <si>
    <t>49e Ronde van Barendrecht</t>
  </si>
  <si>
    <t>69 e Ronde van Ochten</t>
  </si>
  <si>
    <t>Ochten</t>
  </si>
  <si>
    <t>Ronde van Usquert</t>
  </si>
  <si>
    <t>Usquert</t>
  </si>
  <si>
    <t>Paardenmarktronde Alblasserdam</t>
  </si>
  <si>
    <t>Alblasserdam</t>
  </si>
  <si>
    <t>70e Ronde van Poeldijk</t>
  </si>
  <si>
    <t>Poeldijk</t>
  </si>
  <si>
    <t>62e Kermisronde van Duizel</t>
  </si>
  <si>
    <t>Duizel</t>
  </si>
  <si>
    <t>38e Profronde van Surhuisterveen om de Gouden Fiets</t>
  </si>
  <si>
    <t>Surhuisterveen</t>
  </si>
  <si>
    <t>Global - Tour d'Oospel</t>
  </si>
  <si>
    <t>Ospel</t>
  </si>
  <si>
    <t>Wielerronde van Haamstede</t>
  </si>
  <si>
    <t>Haamstede</t>
  </si>
  <si>
    <t>47e Wielerronde van Oostzaan</t>
  </si>
  <si>
    <t>Bosbergronde Appelscha</t>
  </si>
  <si>
    <t>Appelscha</t>
  </si>
  <si>
    <t>U23 RS - Hel van Voerendaal</t>
  </si>
  <si>
    <t>Ransdaal</t>
  </si>
  <si>
    <t>34e Ronde van Kwintsheul</t>
  </si>
  <si>
    <t>Ronde van Beverwijk</t>
  </si>
  <si>
    <t>Slag om Norg</t>
  </si>
  <si>
    <t>Norg</t>
  </si>
  <si>
    <t>Wielerronde van Steensel</t>
  </si>
  <si>
    <t>Steensel</t>
  </si>
  <si>
    <t>Ronde van Elspeet , telt mee voor Bert Franken Veluweklassement 2019</t>
  </si>
  <si>
    <t>Elspeet</t>
  </si>
  <si>
    <t>Ronde van de Westereen</t>
  </si>
  <si>
    <t>Zwaagwesteinde</t>
  </si>
  <si>
    <t>Ronde van Pijnacker</t>
  </si>
  <si>
    <t>50e Ronde van Heerhugowaard</t>
  </si>
  <si>
    <t>Ronde van de Achterhoek</t>
  </si>
  <si>
    <t>Doetinchem</t>
  </si>
  <si>
    <t>Ronde van Nunspeet, telt mee voor het Bert Franken Veluweklassement 2019</t>
  </si>
  <si>
    <t>Veenendaal Veenendaal Classic</t>
  </si>
  <si>
    <t>Ronde van Borne onderdeel VIRO-cup</t>
  </si>
  <si>
    <t>Wielerronde Zierikzee - "Grote prijs Emergo"</t>
  </si>
  <si>
    <t>Zierikzee</t>
  </si>
  <si>
    <t>Ronde van Harkema</t>
  </si>
  <si>
    <t>Harkema</t>
  </si>
  <si>
    <t>Wielerronde van Zuidland</t>
  </si>
  <si>
    <t>Ronde van Delfzijl</t>
  </si>
  <si>
    <t>Delfzijl</t>
  </si>
  <si>
    <t>Ronde van Oudorp</t>
  </si>
  <si>
    <t>Oudorp NH</t>
  </si>
  <si>
    <t>Ronde van Winsum</t>
  </si>
  <si>
    <t>Winsum</t>
  </si>
  <si>
    <t>Nacht van s-Gravendeel</t>
  </si>
  <si>
    <t>s-Gravendeel</t>
  </si>
  <si>
    <t>Ronde van Ommen</t>
  </si>
  <si>
    <t>Ommen</t>
  </si>
  <si>
    <t>13e Hartje Baarn</t>
  </si>
  <si>
    <t>Baarn</t>
  </si>
  <si>
    <t>59e Ronde van Heemskerk</t>
  </si>
  <si>
    <t>Heemskerk</t>
  </si>
  <si>
    <t>80e Ronde van Dordrecht</t>
  </si>
  <si>
    <t>Dordrecht (Dubbeldam)</t>
  </si>
  <si>
    <t>Omloop van Trynwalden</t>
  </si>
  <si>
    <t>Oenkerk</t>
  </si>
  <si>
    <t>Ronde van Goor-GUUS CAARELS WIELERMEMORIAL, onderdeel VIRO-cup</t>
  </si>
  <si>
    <t>Grotestraat Goor</t>
  </si>
  <si>
    <t>66e Ronde van Hank</t>
  </si>
  <si>
    <t>Hank</t>
  </si>
  <si>
    <t>Prominenten</t>
  </si>
  <si>
    <t>TCM - HLB van Daal Eurode Omloop</t>
  </si>
  <si>
    <t>35e COERS Ronde van Giessen</t>
  </si>
  <si>
    <t>CCM &amp; CCV - Finale Clubcompetitie</t>
  </si>
  <si>
    <t>50e Ronde van Midden-Brabant</t>
  </si>
  <si>
    <t>47e Kermis Wielerronde van Assendelft &amp; officieus NK Criterium (voor Elite/Beloften/Amateurs)</t>
  </si>
  <si>
    <t>Assendelft</t>
  </si>
  <si>
    <t>Tacx Pro Classic</t>
  </si>
  <si>
    <t>Olympia's Tour</t>
  </si>
  <si>
    <t>diver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6E6E6E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4">
    <xf numFmtId="0" fontId="0" fillId="0" borderId="0" xfId="0"/>
    <xf numFmtId="0" fontId="0" fillId="34" borderId="0" xfId="0" applyFill="1"/>
    <xf numFmtId="0" fontId="0" fillId="0" borderId="10" xfId="0" applyBorder="1"/>
    <xf numFmtId="0" fontId="0" fillId="35" borderId="10" xfId="0" applyFill="1" applyBorder="1"/>
    <xf numFmtId="0" fontId="0" fillId="34" borderId="10" xfId="0" applyFill="1" applyBorder="1"/>
    <xf numFmtId="0" fontId="18" fillId="35" borderId="10" xfId="0" applyFont="1" applyFill="1" applyBorder="1"/>
    <xf numFmtId="0" fontId="0" fillId="33" borderId="10" xfId="0" applyFill="1" applyBorder="1"/>
    <xf numFmtId="0" fontId="0" fillId="33" borderId="10" xfId="0" applyFont="1" applyFill="1" applyBorder="1"/>
    <xf numFmtId="0" fontId="18" fillId="34" borderId="10" xfId="0" applyFont="1" applyFill="1" applyBorder="1"/>
    <xf numFmtId="0" fontId="0" fillId="34" borderId="10" xfId="0" applyFont="1" applyFill="1" applyBorder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19" fillId="0" borderId="0" xfId="0" applyFont="1" applyAlignment="1">
      <alignment vertical="center" wrapText="1"/>
    </xf>
    <xf numFmtId="0" fontId="20" fillId="0" borderId="0" xfId="0" applyFont="1" applyAlignment="1">
      <alignment wrapText="1"/>
    </xf>
    <xf numFmtId="0" fontId="0" fillId="0" borderId="0" xfId="0" applyAlignment="1">
      <alignment vertical="center"/>
    </xf>
    <xf numFmtId="14" fontId="0" fillId="0" borderId="0" xfId="0" applyNumberFormat="1" applyAlignment="1">
      <alignment vertical="center"/>
    </xf>
    <xf numFmtId="0" fontId="16" fillId="0" borderId="0" xfId="0" applyFont="1" applyAlignment="1">
      <alignment horizontal="center"/>
    </xf>
    <xf numFmtId="0" fontId="16" fillId="34" borderId="10" xfId="0" applyFont="1" applyFill="1" applyBorder="1"/>
    <xf numFmtId="0" fontId="0" fillId="33" borderId="0" xfId="0" applyFill="1" applyBorder="1"/>
    <xf numFmtId="0" fontId="0" fillId="34" borderId="11" xfId="0" applyFill="1" applyBorder="1"/>
    <xf numFmtId="0" fontId="0" fillId="34" borderId="0" xfId="0" applyFill="1" applyBorder="1"/>
    <xf numFmtId="0" fontId="0" fillId="34" borderId="0" xfId="0" applyFill="1" applyAlignment="1">
      <alignment horizontal="center"/>
    </xf>
    <xf numFmtId="0" fontId="0" fillId="34" borderId="12" xfId="0" applyFill="1" applyBorder="1"/>
    <xf numFmtId="0" fontId="0" fillId="34" borderId="13" xfId="0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erekening" xfId="11" builtinId="22" customBuiltin="1"/>
    <cellStyle name="Controlecel" xfId="13" builtinId="23" customBuiltin="1"/>
    <cellStyle name="Gekoppelde cel" xfId="12" builtinId="24" customBuiltin="1"/>
    <cellStyle name="Goed" xfId="6" builtinId="26" customBuiltin="1"/>
    <cellStyle name="Invoer" xfId="9" builtinId="20" customBuiltin="1"/>
    <cellStyle name="Kop 1" xfId="2" builtinId="16" customBuiltin="1"/>
    <cellStyle name="Kop 2" xfId="3" builtinId="17" customBuiltin="1"/>
    <cellStyle name="Kop 3" xfId="4" builtinId="18" customBuiltin="1"/>
    <cellStyle name="Kop 4" xfId="5" builtinId="19" customBuiltin="1"/>
    <cellStyle name="Neutraal" xfId="8" builtinId="28" customBuiltin="1"/>
    <cellStyle name="Notitie" xfId="15" builtinId="10" customBuiltin="1"/>
    <cellStyle name="Ongeldig" xfId="7" builtinId="27" customBuiltin="1"/>
    <cellStyle name="Standaard" xfId="0" builtinId="0"/>
    <cellStyle name="Titel" xfId="1" builtinId="15" customBuiltin="1"/>
    <cellStyle name="Totaal" xfId="17" builtinId="25" customBuiltin="1"/>
    <cellStyle name="Uitvoer" xfId="10" builtinId="21" customBuiltin="1"/>
    <cellStyle name="Verklarende tekst" xfId="16" builtinId="53" customBuiltin="1"/>
    <cellStyle name="Waarschuwings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152400</xdr:colOff>
      <xdr:row>2</xdr:row>
      <xdr:rowOff>152400</xdr:rowOff>
    </xdr:to>
    <xdr:pic>
      <xdr:nvPicPr>
        <xdr:cNvPr id="2" name="Afbeelding 1" descr="uitslag bekend">
          <a:extLst>
            <a:ext uri="{FF2B5EF4-FFF2-40B4-BE49-F238E27FC236}">
              <a16:creationId xmlns:a16="http://schemas.microsoft.com/office/drawing/2014/main" id="{1AF55FF1-E4C9-4E0F-8F2A-3653001C1B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152400</xdr:colOff>
      <xdr:row>3</xdr:row>
      <xdr:rowOff>152400</xdr:rowOff>
    </xdr:to>
    <xdr:pic>
      <xdr:nvPicPr>
        <xdr:cNvPr id="3" name="Afbeelding 2" descr="uitslag bekend">
          <a:extLst>
            <a:ext uri="{FF2B5EF4-FFF2-40B4-BE49-F238E27FC236}">
              <a16:creationId xmlns:a16="http://schemas.microsoft.com/office/drawing/2014/main" id="{DFE89F37-BB1F-4A5D-A77D-9BD0E34CEB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0</xdr:colOff>
      <xdr:row>4</xdr:row>
      <xdr:rowOff>152400</xdr:rowOff>
    </xdr:to>
    <xdr:pic>
      <xdr:nvPicPr>
        <xdr:cNvPr id="4" name="Afbeelding 3" descr="uitslag bekend">
          <a:extLst>
            <a:ext uri="{FF2B5EF4-FFF2-40B4-BE49-F238E27FC236}">
              <a16:creationId xmlns:a16="http://schemas.microsoft.com/office/drawing/2014/main" id="{7E46E40F-E1CE-441C-BE9F-4B12B2D62E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52400</xdr:colOff>
      <xdr:row>5</xdr:row>
      <xdr:rowOff>152400</xdr:rowOff>
    </xdr:to>
    <xdr:pic>
      <xdr:nvPicPr>
        <xdr:cNvPr id="5" name="Afbeelding 4" descr="uitslag bekend">
          <a:extLst>
            <a:ext uri="{FF2B5EF4-FFF2-40B4-BE49-F238E27FC236}">
              <a16:creationId xmlns:a16="http://schemas.microsoft.com/office/drawing/2014/main" id="{6540F200-7DEE-4287-8E86-058F19CBEF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48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52400</xdr:colOff>
      <xdr:row>6</xdr:row>
      <xdr:rowOff>152400</xdr:rowOff>
    </xdr:to>
    <xdr:pic>
      <xdr:nvPicPr>
        <xdr:cNvPr id="6" name="Afbeelding 5" descr="uitslag bekend">
          <a:extLst>
            <a:ext uri="{FF2B5EF4-FFF2-40B4-BE49-F238E27FC236}">
              <a16:creationId xmlns:a16="http://schemas.microsoft.com/office/drawing/2014/main" id="{379F8AFE-D956-4427-A115-FCA0F9A11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858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52400</xdr:colOff>
      <xdr:row>7</xdr:row>
      <xdr:rowOff>152400</xdr:rowOff>
    </xdr:to>
    <xdr:pic>
      <xdr:nvPicPr>
        <xdr:cNvPr id="7" name="Afbeelding 6" descr="uitslag bekend">
          <a:extLst>
            <a:ext uri="{FF2B5EF4-FFF2-40B4-BE49-F238E27FC236}">
              <a16:creationId xmlns:a16="http://schemas.microsoft.com/office/drawing/2014/main" id="{8C8F11F1-2866-426C-AD69-4DC6DA343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668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52400</xdr:colOff>
      <xdr:row>8</xdr:row>
      <xdr:rowOff>152400</xdr:rowOff>
    </xdr:to>
    <xdr:pic>
      <xdr:nvPicPr>
        <xdr:cNvPr id="8" name="Afbeelding 7" descr="uitslag bekend">
          <a:extLst>
            <a:ext uri="{FF2B5EF4-FFF2-40B4-BE49-F238E27FC236}">
              <a16:creationId xmlns:a16="http://schemas.microsoft.com/office/drawing/2014/main" id="{CABBD9AC-D1AC-4D27-B39D-AFD743FFBF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52400</xdr:colOff>
      <xdr:row>9</xdr:row>
      <xdr:rowOff>152400</xdr:rowOff>
    </xdr:to>
    <xdr:pic>
      <xdr:nvPicPr>
        <xdr:cNvPr id="9" name="Afbeelding 8" descr="uitslag bekend">
          <a:extLst>
            <a:ext uri="{FF2B5EF4-FFF2-40B4-BE49-F238E27FC236}">
              <a16:creationId xmlns:a16="http://schemas.microsoft.com/office/drawing/2014/main" id="{B95E5FBD-2D01-41FE-BDF5-16FE99E558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8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52400</xdr:colOff>
      <xdr:row>10</xdr:row>
      <xdr:rowOff>152400</xdr:rowOff>
    </xdr:to>
    <xdr:pic>
      <xdr:nvPicPr>
        <xdr:cNvPr id="10" name="Afbeelding 9" descr="uitslag bekend">
          <a:extLst>
            <a:ext uri="{FF2B5EF4-FFF2-40B4-BE49-F238E27FC236}">
              <a16:creationId xmlns:a16="http://schemas.microsoft.com/office/drawing/2014/main" id="{77E588CD-61E1-494E-B28E-B30627C4AE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9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152400</xdr:colOff>
      <xdr:row>11</xdr:row>
      <xdr:rowOff>152400</xdr:rowOff>
    </xdr:to>
    <xdr:pic>
      <xdr:nvPicPr>
        <xdr:cNvPr id="11" name="Afbeelding 10" descr="uitslag bekend">
          <a:extLst>
            <a:ext uri="{FF2B5EF4-FFF2-40B4-BE49-F238E27FC236}">
              <a16:creationId xmlns:a16="http://schemas.microsoft.com/office/drawing/2014/main" id="{3CBBAE6A-5636-4DC4-B63A-9C16326228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07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52400</xdr:colOff>
      <xdr:row>12</xdr:row>
      <xdr:rowOff>152400</xdr:rowOff>
    </xdr:to>
    <xdr:pic>
      <xdr:nvPicPr>
        <xdr:cNvPr id="12" name="Afbeelding 11" descr="uitslag bekend">
          <a:extLst>
            <a:ext uri="{FF2B5EF4-FFF2-40B4-BE49-F238E27FC236}">
              <a16:creationId xmlns:a16="http://schemas.microsoft.com/office/drawing/2014/main" id="{D618CBDA-F49A-4FF6-B8A3-4FF69FF9C5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71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152400</xdr:colOff>
      <xdr:row>13</xdr:row>
      <xdr:rowOff>152400</xdr:rowOff>
    </xdr:to>
    <xdr:pic>
      <xdr:nvPicPr>
        <xdr:cNvPr id="13" name="Afbeelding 12" descr="uitslag bekend">
          <a:extLst>
            <a:ext uri="{FF2B5EF4-FFF2-40B4-BE49-F238E27FC236}">
              <a16:creationId xmlns:a16="http://schemas.microsoft.com/office/drawing/2014/main" id="{A8D34EBF-8054-41D4-B237-244A7910C9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526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52400</xdr:colOff>
      <xdr:row>14</xdr:row>
      <xdr:rowOff>152400</xdr:rowOff>
    </xdr:to>
    <xdr:pic>
      <xdr:nvPicPr>
        <xdr:cNvPr id="14" name="Afbeelding 13" descr="geen uitslag beschikbaar">
          <a:extLst>
            <a:ext uri="{FF2B5EF4-FFF2-40B4-BE49-F238E27FC236}">
              <a16:creationId xmlns:a16="http://schemas.microsoft.com/office/drawing/2014/main" id="{6EAA0233-F775-4698-9C27-129D5EB7AC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336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52400</xdr:colOff>
      <xdr:row>14</xdr:row>
      <xdr:rowOff>152400</xdr:rowOff>
    </xdr:to>
    <xdr:pic>
      <xdr:nvPicPr>
        <xdr:cNvPr id="15" name="Afbeelding 14" descr="uitslag bekend">
          <a:extLst>
            <a:ext uri="{FF2B5EF4-FFF2-40B4-BE49-F238E27FC236}">
              <a16:creationId xmlns:a16="http://schemas.microsoft.com/office/drawing/2014/main" id="{4D8EE7C4-9BFD-4E06-A84B-BE3C2C48A8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336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52400</xdr:colOff>
      <xdr:row>15</xdr:row>
      <xdr:rowOff>152400</xdr:rowOff>
    </xdr:to>
    <xdr:pic>
      <xdr:nvPicPr>
        <xdr:cNvPr id="16" name="Afbeelding 15" descr="uitslag bekend">
          <a:extLst>
            <a:ext uri="{FF2B5EF4-FFF2-40B4-BE49-F238E27FC236}">
              <a16:creationId xmlns:a16="http://schemas.microsoft.com/office/drawing/2014/main" id="{DB440540-E08A-4CB7-84D7-30A6CCEF0D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146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52400</xdr:colOff>
      <xdr:row>16</xdr:row>
      <xdr:rowOff>152400</xdr:rowOff>
    </xdr:to>
    <xdr:pic>
      <xdr:nvPicPr>
        <xdr:cNvPr id="17" name="Afbeelding 16" descr="uitslag bekend">
          <a:extLst>
            <a:ext uri="{FF2B5EF4-FFF2-40B4-BE49-F238E27FC236}">
              <a16:creationId xmlns:a16="http://schemas.microsoft.com/office/drawing/2014/main" id="{BA3C6CC1-C6FA-488A-AF4F-9D8D5FB3BC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956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152400</xdr:rowOff>
    </xdr:to>
    <xdr:pic>
      <xdr:nvPicPr>
        <xdr:cNvPr id="18" name="Afbeelding 17" descr="uitslag bekend">
          <a:extLst>
            <a:ext uri="{FF2B5EF4-FFF2-40B4-BE49-F238E27FC236}">
              <a16:creationId xmlns:a16="http://schemas.microsoft.com/office/drawing/2014/main" id="{3D74A0BF-20C7-452D-9862-16F3BE0CB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765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52400</xdr:colOff>
      <xdr:row>18</xdr:row>
      <xdr:rowOff>152400</xdr:rowOff>
    </xdr:to>
    <xdr:pic>
      <xdr:nvPicPr>
        <xdr:cNvPr id="19" name="Afbeelding 18" descr="uitslag bekend">
          <a:extLst>
            <a:ext uri="{FF2B5EF4-FFF2-40B4-BE49-F238E27FC236}">
              <a16:creationId xmlns:a16="http://schemas.microsoft.com/office/drawing/2014/main" id="{D61D94D8-9BD2-4978-9AF3-EF1098DCE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575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52400</xdr:colOff>
      <xdr:row>19</xdr:row>
      <xdr:rowOff>152400</xdr:rowOff>
    </xdr:to>
    <xdr:pic>
      <xdr:nvPicPr>
        <xdr:cNvPr id="20" name="Afbeelding 19" descr="uitslag bekend">
          <a:extLst>
            <a:ext uri="{FF2B5EF4-FFF2-40B4-BE49-F238E27FC236}">
              <a16:creationId xmlns:a16="http://schemas.microsoft.com/office/drawing/2014/main" id="{64F6720E-0849-4982-BF6A-E015168DED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385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152400</xdr:colOff>
      <xdr:row>20</xdr:row>
      <xdr:rowOff>152400</xdr:rowOff>
    </xdr:to>
    <xdr:pic>
      <xdr:nvPicPr>
        <xdr:cNvPr id="21" name="Afbeelding 20" descr="uitslag bekend">
          <a:extLst>
            <a:ext uri="{FF2B5EF4-FFF2-40B4-BE49-F238E27FC236}">
              <a16:creationId xmlns:a16="http://schemas.microsoft.com/office/drawing/2014/main" id="{CC7761A7-973F-419A-BEDB-A8CAA388E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152400</xdr:colOff>
      <xdr:row>21</xdr:row>
      <xdr:rowOff>152400</xdr:rowOff>
    </xdr:to>
    <xdr:pic>
      <xdr:nvPicPr>
        <xdr:cNvPr id="22" name="Afbeelding 21" descr="uitslag bekend">
          <a:extLst>
            <a:ext uri="{FF2B5EF4-FFF2-40B4-BE49-F238E27FC236}">
              <a16:creationId xmlns:a16="http://schemas.microsoft.com/office/drawing/2014/main" id="{CDE7BB74-E5CC-4E68-B40D-626BE00ED2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004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52400</xdr:colOff>
      <xdr:row>22</xdr:row>
      <xdr:rowOff>152400</xdr:rowOff>
    </xdr:to>
    <xdr:pic>
      <xdr:nvPicPr>
        <xdr:cNvPr id="23" name="Afbeelding 22" descr="uitslag bekend">
          <a:extLst>
            <a:ext uri="{FF2B5EF4-FFF2-40B4-BE49-F238E27FC236}">
              <a16:creationId xmlns:a16="http://schemas.microsoft.com/office/drawing/2014/main" id="{79BDD83D-E2F2-4C29-A06D-A395E23831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814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152400</xdr:colOff>
      <xdr:row>23</xdr:row>
      <xdr:rowOff>152400</xdr:rowOff>
    </xdr:to>
    <xdr:pic>
      <xdr:nvPicPr>
        <xdr:cNvPr id="24" name="Afbeelding 23" descr="uitslag bekend">
          <a:extLst>
            <a:ext uri="{FF2B5EF4-FFF2-40B4-BE49-F238E27FC236}">
              <a16:creationId xmlns:a16="http://schemas.microsoft.com/office/drawing/2014/main" id="{BC2AF088-C866-423E-A7F5-022A5369C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624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52400</xdr:colOff>
      <xdr:row>24</xdr:row>
      <xdr:rowOff>152400</xdr:rowOff>
    </xdr:to>
    <xdr:pic>
      <xdr:nvPicPr>
        <xdr:cNvPr id="25" name="Afbeelding 24" descr="uitslag bekend">
          <a:extLst>
            <a:ext uri="{FF2B5EF4-FFF2-40B4-BE49-F238E27FC236}">
              <a16:creationId xmlns:a16="http://schemas.microsoft.com/office/drawing/2014/main" id="{475A5D7A-319D-4768-A5A7-4F7B61A0FA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434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152400</xdr:colOff>
      <xdr:row>25</xdr:row>
      <xdr:rowOff>152400</xdr:rowOff>
    </xdr:to>
    <xdr:pic>
      <xdr:nvPicPr>
        <xdr:cNvPr id="26" name="Afbeelding 25" descr="uitslag bekend">
          <a:extLst>
            <a:ext uri="{FF2B5EF4-FFF2-40B4-BE49-F238E27FC236}">
              <a16:creationId xmlns:a16="http://schemas.microsoft.com/office/drawing/2014/main" id="{D2ECDED9-86D9-4C5B-935D-6DF1FD973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243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152400</xdr:colOff>
      <xdr:row>26</xdr:row>
      <xdr:rowOff>152400</xdr:rowOff>
    </xdr:to>
    <xdr:pic>
      <xdr:nvPicPr>
        <xdr:cNvPr id="27" name="Afbeelding 26" descr="uitslag bekend">
          <a:extLst>
            <a:ext uri="{FF2B5EF4-FFF2-40B4-BE49-F238E27FC236}">
              <a16:creationId xmlns:a16="http://schemas.microsoft.com/office/drawing/2014/main" id="{F3D70D5A-4446-4EF8-B25A-0951A1F9EB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053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152400</xdr:colOff>
      <xdr:row>27</xdr:row>
      <xdr:rowOff>152400</xdr:rowOff>
    </xdr:to>
    <xdr:pic>
      <xdr:nvPicPr>
        <xdr:cNvPr id="28" name="Afbeelding 27" descr="uitslag bekend">
          <a:extLst>
            <a:ext uri="{FF2B5EF4-FFF2-40B4-BE49-F238E27FC236}">
              <a16:creationId xmlns:a16="http://schemas.microsoft.com/office/drawing/2014/main" id="{1715CCF8-887E-4945-95F6-BFFE6E55A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863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152400</xdr:colOff>
      <xdr:row>28</xdr:row>
      <xdr:rowOff>152400</xdr:rowOff>
    </xdr:to>
    <xdr:pic>
      <xdr:nvPicPr>
        <xdr:cNvPr id="29" name="Afbeelding 28" descr="uitslag bekend">
          <a:extLst>
            <a:ext uri="{FF2B5EF4-FFF2-40B4-BE49-F238E27FC236}">
              <a16:creationId xmlns:a16="http://schemas.microsoft.com/office/drawing/2014/main" id="{24CFE6EE-AD9B-4CFF-B59C-38A993E32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673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152400</xdr:colOff>
      <xdr:row>29</xdr:row>
      <xdr:rowOff>152400</xdr:rowOff>
    </xdr:to>
    <xdr:pic>
      <xdr:nvPicPr>
        <xdr:cNvPr id="30" name="Afbeelding 29" descr="uitslag bekend">
          <a:extLst>
            <a:ext uri="{FF2B5EF4-FFF2-40B4-BE49-F238E27FC236}">
              <a16:creationId xmlns:a16="http://schemas.microsoft.com/office/drawing/2014/main" id="{98D011CD-B50C-4151-9C4B-5CEBD1A8CA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482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152400</xdr:colOff>
      <xdr:row>30</xdr:row>
      <xdr:rowOff>152400</xdr:rowOff>
    </xdr:to>
    <xdr:pic>
      <xdr:nvPicPr>
        <xdr:cNvPr id="31" name="Afbeelding 30" descr="uitslag bekend">
          <a:extLst>
            <a:ext uri="{FF2B5EF4-FFF2-40B4-BE49-F238E27FC236}">
              <a16:creationId xmlns:a16="http://schemas.microsoft.com/office/drawing/2014/main" id="{A3780422-7054-4E15-A584-9AC882F02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152400</xdr:colOff>
      <xdr:row>31</xdr:row>
      <xdr:rowOff>152400</xdr:rowOff>
    </xdr:to>
    <xdr:pic>
      <xdr:nvPicPr>
        <xdr:cNvPr id="32" name="Afbeelding 31" descr="uitslag bekend">
          <a:extLst>
            <a:ext uri="{FF2B5EF4-FFF2-40B4-BE49-F238E27FC236}">
              <a16:creationId xmlns:a16="http://schemas.microsoft.com/office/drawing/2014/main" id="{6D912DA8-097F-42AD-A434-6EF939711F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02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152400</xdr:colOff>
      <xdr:row>32</xdr:row>
      <xdr:rowOff>152400</xdr:rowOff>
    </xdr:to>
    <xdr:pic>
      <xdr:nvPicPr>
        <xdr:cNvPr id="33" name="Afbeelding 32" descr="geen uitslag beschikbaar">
          <a:extLst>
            <a:ext uri="{FF2B5EF4-FFF2-40B4-BE49-F238E27FC236}">
              <a16:creationId xmlns:a16="http://schemas.microsoft.com/office/drawing/2014/main" id="{8DEF858D-F5AD-4B59-96FF-4C3BA0E1A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912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152400</xdr:colOff>
      <xdr:row>32</xdr:row>
      <xdr:rowOff>152400</xdr:rowOff>
    </xdr:to>
    <xdr:pic>
      <xdr:nvPicPr>
        <xdr:cNvPr id="34" name="Afbeelding 33" descr="uitslag bekend">
          <a:extLst>
            <a:ext uri="{FF2B5EF4-FFF2-40B4-BE49-F238E27FC236}">
              <a16:creationId xmlns:a16="http://schemas.microsoft.com/office/drawing/2014/main" id="{7ABFF984-70EE-412F-B9FF-1C9A4A870E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912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52400</xdr:colOff>
      <xdr:row>33</xdr:row>
      <xdr:rowOff>152400</xdr:rowOff>
    </xdr:to>
    <xdr:pic>
      <xdr:nvPicPr>
        <xdr:cNvPr id="35" name="Afbeelding 34" descr="uitslag bekend">
          <a:extLst>
            <a:ext uri="{FF2B5EF4-FFF2-40B4-BE49-F238E27FC236}">
              <a16:creationId xmlns:a16="http://schemas.microsoft.com/office/drawing/2014/main" id="{9ACCD282-551B-4D1A-8DF9-33A99F6673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721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152400</xdr:colOff>
      <xdr:row>34</xdr:row>
      <xdr:rowOff>152400</xdr:rowOff>
    </xdr:to>
    <xdr:pic>
      <xdr:nvPicPr>
        <xdr:cNvPr id="36" name="Afbeelding 35" descr="uitslag bekend">
          <a:extLst>
            <a:ext uri="{FF2B5EF4-FFF2-40B4-BE49-F238E27FC236}">
              <a16:creationId xmlns:a16="http://schemas.microsoft.com/office/drawing/2014/main" id="{82BF6A4E-5F37-4C7F-BB74-D28F4F1ECB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531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152400</xdr:colOff>
      <xdr:row>35</xdr:row>
      <xdr:rowOff>152400</xdr:rowOff>
    </xdr:to>
    <xdr:pic>
      <xdr:nvPicPr>
        <xdr:cNvPr id="37" name="Afbeelding 36" descr="uitslag bekend">
          <a:extLst>
            <a:ext uri="{FF2B5EF4-FFF2-40B4-BE49-F238E27FC236}">
              <a16:creationId xmlns:a16="http://schemas.microsoft.com/office/drawing/2014/main" id="{AE4C0B8D-D959-4749-B052-AF9605AA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341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152400</xdr:colOff>
      <xdr:row>36</xdr:row>
      <xdr:rowOff>152400</xdr:rowOff>
    </xdr:to>
    <xdr:pic>
      <xdr:nvPicPr>
        <xdr:cNvPr id="38" name="Afbeelding 37" descr="uitslag bekend">
          <a:extLst>
            <a:ext uri="{FF2B5EF4-FFF2-40B4-BE49-F238E27FC236}">
              <a16:creationId xmlns:a16="http://schemas.microsoft.com/office/drawing/2014/main" id="{25754C8C-4717-4EEF-988C-A6CB43879C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151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0</xdr:col>
      <xdr:colOff>152400</xdr:colOff>
      <xdr:row>37</xdr:row>
      <xdr:rowOff>152400</xdr:rowOff>
    </xdr:to>
    <xdr:pic>
      <xdr:nvPicPr>
        <xdr:cNvPr id="39" name="Afbeelding 38" descr="uitslag bekend">
          <a:extLst>
            <a:ext uri="{FF2B5EF4-FFF2-40B4-BE49-F238E27FC236}">
              <a16:creationId xmlns:a16="http://schemas.microsoft.com/office/drawing/2014/main" id="{8AD647BE-8181-4B91-A0A8-3E4ECF3398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960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152400</xdr:colOff>
      <xdr:row>38</xdr:row>
      <xdr:rowOff>152400</xdr:rowOff>
    </xdr:to>
    <xdr:pic>
      <xdr:nvPicPr>
        <xdr:cNvPr id="40" name="Afbeelding 39" descr="geen uitslag beschikbaar">
          <a:extLst>
            <a:ext uri="{FF2B5EF4-FFF2-40B4-BE49-F238E27FC236}">
              <a16:creationId xmlns:a16="http://schemas.microsoft.com/office/drawing/2014/main" id="{F9DBDFA0-2C40-40A7-9DE8-E8B906474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152400</xdr:colOff>
      <xdr:row>38</xdr:row>
      <xdr:rowOff>152400</xdr:rowOff>
    </xdr:to>
    <xdr:pic>
      <xdr:nvPicPr>
        <xdr:cNvPr id="41" name="Afbeelding 40" descr="uitslag bekend">
          <a:extLst>
            <a:ext uri="{FF2B5EF4-FFF2-40B4-BE49-F238E27FC236}">
              <a16:creationId xmlns:a16="http://schemas.microsoft.com/office/drawing/2014/main" id="{58749D1D-870F-46C7-A547-4E9FFFC029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152400</xdr:colOff>
      <xdr:row>39</xdr:row>
      <xdr:rowOff>152400</xdr:rowOff>
    </xdr:to>
    <xdr:pic>
      <xdr:nvPicPr>
        <xdr:cNvPr id="42" name="Afbeelding 41" descr="geen uitslag beschikbaar">
          <a:extLst>
            <a:ext uri="{FF2B5EF4-FFF2-40B4-BE49-F238E27FC236}">
              <a16:creationId xmlns:a16="http://schemas.microsoft.com/office/drawing/2014/main" id="{AFE57C9E-7980-49FA-80D8-1160392832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580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152400</xdr:colOff>
      <xdr:row>39</xdr:row>
      <xdr:rowOff>152400</xdr:rowOff>
    </xdr:to>
    <xdr:pic>
      <xdr:nvPicPr>
        <xdr:cNvPr id="43" name="Afbeelding 42" descr="uitslag bekend">
          <a:extLst>
            <a:ext uri="{FF2B5EF4-FFF2-40B4-BE49-F238E27FC236}">
              <a16:creationId xmlns:a16="http://schemas.microsoft.com/office/drawing/2014/main" id="{36C3B4CB-9D16-4180-A251-1AA58DE33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580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152400</xdr:colOff>
      <xdr:row>40</xdr:row>
      <xdr:rowOff>152400</xdr:rowOff>
    </xdr:to>
    <xdr:pic>
      <xdr:nvPicPr>
        <xdr:cNvPr id="44" name="Afbeelding 43" descr="uitslag bekend">
          <a:extLst>
            <a:ext uri="{FF2B5EF4-FFF2-40B4-BE49-F238E27FC236}">
              <a16:creationId xmlns:a16="http://schemas.microsoft.com/office/drawing/2014/main" id="{BBB2D869-7BEA-4642-BC29-6EB800ACF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152400</xdr:colOff>
      <xdr:row>41</xdr:row>
      <xdr:rowOff>152400</xdr:rowOff>
    </xdr:to>
    <xdr:pic>
      <xdr:nvPicPr>
        <xdr:cNvPr id="45" name="Afbeelding 44" descr="uitslag bekend">
          <a:extLst>
            <a:ext uri="{FF2B5EF4-FFF2-40B4-BE49-F238E27FC236}">
              <a16:creationId xmlns:a16="http://schemas.microsoft.com/office/drawing/2014/main" id="{F2495671-4E0A-4368-8F32-C8030BDDA4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99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152400</xdr:colOff>
      <xdr:row>42</xdr:row>
      <xdr:rowOff>152400</xdr:rowOff>
    </xdr:to>
    <xdr:pic>
      <xdr:nvPicPr>
        <xdr:cNvPr id="46" name="Afbeelding 45" descr="uitslag bekend">
          <a:extLst>
            <a:ext uri="{FF2B5EF4-FFF2-40B4-BE49-F238E27FC236}">
              <a16:creationId xmlns:a16="http://schemas.microsoft.com/office/drawing/2014/main" id="{AA2F6B49-D3C8-4C0D-A06C-9AC4AF4AB1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009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152400</xdr:colOff>
      <xdr:row>43</xdr:row>
      <xdr:rowOff>152400</xdr:rowOff>
    </xdr:to>
    <xdr:pic>
      <xdr:nvPicPr>
        <xdr:cNvPr id="47" name="Afbeelding 46" descr="uitslag bekend">
          <a:extLst>
            <a:ext uri="{FF2B5EF4-FFF2-40B4-BE49-F238E27FC236}">
              <a16:creationId xmlns:a16="http://schemas.microsoft.com/office/drawing/2014/main" id="{595160E8-DE82-4CB6-9168-F7CFBE520B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819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152400</xdr:colOff>
      <xdr:row>44</xdr:row>
      <xdr:rowOff>152400</xdr:rowOff>
    </xdr:to>
    <xdr:pic>
      <xdr:nvPicPr>
        <xdr:cNvPr id="48" name="Afbeelding 47" descr="geen uitslag beschikbaar">
          <a:extLst>
            <a:ext uri="{FF2B5EF4-FFF2-40B4-BE49-F238E27FC236}">
              <a16:creationId xmlns:a16="http://schemas.microsoft.com/office/drawing/2014/main" id="{4A4E9DDC-F2CD-4E8B-9697-BD656A3051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62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152400</xdr:colOff>
      <xdr:row>44</xdr:row>
      <xdr:rowOff>152400</xdr:rowOff>
    </xdr:to>
    <xdr:pic>
      <xdr:nvPicPr>
        <xdr:cNvPr id="49" name="Afbeelding 48" descr="uitslag bekend">
          <a:extLst>
            <a:ext uri="{FF2B5EF4-FFF2-40B4-BE49-F238E27FC236}">
              <a16:creationId xmlns:a16="http://schemas.microsoft.com/office/drawing/2014/main" id="{24D812B5-CFF6-42CB-A1C9-D2561D61C8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62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152400</xdr:colOff>
      <xdr:row>45</xdr:row>
      <xdr:rowOff>152400</xdr:rowOff>
    </xdr:to>
    <xdr:pic>
      <xdr:nvPicPr>
        <xdr:cNvPr id="50" name="Afbeelding 49" descr="uitslag bekend">
          <a:extLst>
            <a:ext uri="{FF2B5EF4-FFF2-40B4-BE49-F238E27FC236}">
              <a16:creationId xmlns:a16="http://schemas.microsoft.com/office/drawing/2014/main" id="{D7727580-7660-42A5-95D1-F41ECA8976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438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152400</xdr:colOff>
      <xdr:row>46</xdr:row>
      <xdr:rowOff>152400</xdr:rowOff>
    </xdr:to>
    <xdr:pic>
      <xdr:nvPicPr>
        <xdr:cNvPr id="51" name="Afbeelding 50" descr="uitslag bekend">
          <a:extLst>
            <a:ext uri="{FF2B5EF4-FFF2-40B4-BE49-F238E27FC236}">
              <a16:creationId xmlns:a16="http://schemas.microsoft.com/office/drawing/2014/main" id="{94CF628A-6B68-43F5-8D88-B82CC41486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248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152400</xdr:colOff>
      <xdr:row>47</xdr:row>
      <xdr:rowOff>152400</xdr:rowOff>
    </xdr:to>
    <xdr:pic>
      <xdr:nvPicPr>
        <xdr:cNvPr id="52" name="Afbeelding 51" descr="uitslag bekend">
          <a:extLst>
            <a:ext uri="{FF2B5EF4-FFF2-40B4-BE49-F238E27FC236}">
              <a16:creationId xmlns:a16="http://schemas.microsoft.com/office/drawing/2014/main" id="{2F168927-5DF3-4999-878A-735888DE52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058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152400</xdr:colOff>
      <xdr:row>48</xdr:row>
      <xdr:rowOff>152400</xdr:rowOff>
    </xdr:to>
    <xdr:pic>
      <xdr:nvPicPr>
        <xdr:cNvPr id="53" name="Afbeelding 52" descr="uitslag bekend">
          <a:extLst>
            <a:ext uri="{FF2B5EF4-FFF2-40B4-BE49-F238E27FC236}">
              <a16:creationId xmlns:a16="http://schemas.microsoft.com/office/drawing/2014/main" id="{457FBB98-904D-4F61-BDD5-BBD752BBB0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868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52400</xdr:colOff>
      <xdr:row>49</xdr:row>
      <xdr:rowOff>152400</xdr:rowOff>
    </xdr:to>
    <xdr:pic>
      <xdr:nvPicPr>
        <xdr:cNvPr id="54" name="Afbeelding 53" descr="uitslag bekend">
          <a:extLst>
            <a:ext uri="{FF2B5EF4-FFF2-40B4-BE49-F238E27FC236}">
              <a16:creationId xmlns:a16="http://schemas.microsoft.com/office/drawing/2014/main" id="{4F9BB1CD-AB06-4348-B030-07F6FFDB57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67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152400</xdr:colOff>
      <xdr:row>50</xdr:row>
      <xdr:rowOff>152400</xdr:rowOff>
    </xdr:to>
    <xdr:pic>
      <xdr:nvPicPr>
        <xdr:cNvPr id="55" name="Afbeelding 54" descr="uitslag bekend">
          <a:extLst>
            <a:ext uri="{FF2B5EF4-FFF2-40B4-BE49-F238E27FC236}">
              <a16:creationId xmlns:a16="http://schemas.microsoft.com/office/drawing/2014/main" id="{E1A9C4B0-E349-4E24-A5BD-C50E5D6CA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48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52400</xdr:colOff>
      <xdr:row>51</xdr:row>
      <xdr:rowOff>152400</xdr:rowOff>
    </xdr:to>
    <xdr:pic>
      <xdr:nvPicPr>
        <xdr:cNvPr id="56" name="Afbeelding 55" descr="uitslag bekend">
          <a:extLst>
            <a:ext uri="{FF2B5EF4-FFF2-40B4-BE49-F238E27FC236}">
              <a16:creationId xmlns:a16="http://schemas.microsoft.com/office/drawing/2014/main" id="{12B896BF-E440-486E-B575-294D68A199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297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152400</xdr:colOff>
      <xdr:row>52</xdr:row>
      <xdr:rowOff>152400</xdr:rowOff>
    </xdr:to>
    <xdr:pic>
      <xdr:nvPicPr>
        <xdr:cNvPr id="57" name="Afbeelding 56" descr="geen uitslag beschikbaar">
          <a:extLst>
            <a:ext uri="{FF2B5EF4-FFF2-40B4-BE49-F238E27FC236}">
              <a16:creationId xmlns:a16="http://schemas.microsoft.com/office/drawing/2014/main" id="{BB4716CA-1A9D-458D-82A2-19EFABA22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10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152400</xdr:colOff>
      <xdr:row>52</xdr:row>
      <xdr:rowOff>152400</xdr:rowOff>
    </xdr:to>
    <xdr:pic>
      <xdr:nvPicPr>
        <xdr:cNvPr id="58" name="Afbeelding 57" descr="uitslag bekend">
          <a:extLst>
            <a:ext uri="{FF2B5EF4-FFF2-40B4-BE49-F238E27FC236}">
              <a16:creationId xmlns:a16="http://schemas.microsoft.com/office/drawing/2014/main" id="{19E35BB1-12D2-4058-BA2E-AFAFAF30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10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152400</xdr:colOff>
      <xdr:row>53</xdr:row>
      <xdr:rowOff>152400</xdr:rowOff>
    </xdr:to>
    <xdr:pic>
      <xdr:nvPicPr>
        <xdr:cNvPr id="59" name="Afbeelding 58" descr="uitslag bekend">
          <a:extLst>
            <a:ext uri="{FF2B5EF4-FFF2-40B4-BE49-F238E27FC236}">
              <a16:creationId xmlns:a16="http://schemas.microsoft.com/office/drawing/2014/main" id="{8C95BF4D-2E98-471E-8C18-1F83469B70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916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152400</xdr:colOff>
      <xdr:row>54</xdr:row>
      <xdr:rowOff>152400</xdr:rowOff>
    </xdr:to>
    <xdr:pic>
      <xdr:nvPicPr>
        <xdr:cNvPr id="60" name="Afbeelding 59" descr="uitslag bekend">
          <a:extLst>
            <a:ext uri="{FF2B5EF4-FFF2-40B4-BE49-F238E27FC236}">
              <a16:creationId xmlns:a16="http://schemas.microsoft.com/office/drawing/2014/main" id="{9AF43AD1-009F-4C5B-A068-EE87526B0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726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152400</xdr:colOff>
      <xdr:row>55</xdr:row>
      <xdr:rowOff>152400</xdr:rowOff>
    </xdr:to>
    <xdr:pic>
      <xdr:nvPicPr>
        <xdr:cNvPr id="61" name="Afbeelding 60" descr="uitslag bekend">
          <a:extLst>
            <a:ext uri="{FF2B5EF4-FFF2-40B4-BE49-F238E27FC236}">
              <a16:creationId xmlns:a16="http://schemas.microsoft.com/office/drawing/2014/main" id="{289A0C4D-65F7-4B47-8BDB-C654710A5A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536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152400</xdr:colOff>
      <xdr:row>56</xdr:row>
      <xdr:rowOff>152400</xdr:rowOff>
    </xdr:to>
    <xdr:pic>
      <xdr:nvPicPr>
        <xdr:cNvPr id="62" name="Afbeelding 61" descr="uitslag bekend">
          <a:extLst>
            <a:ext uri="{FF2B5EF4-FFF2-40B4-BE49-F238E27FC236}">
              <a16:creationId xmlns:a16="http://schemas.microsoft.com/office/drawing/2014/main" id="{5BB340D4-66FA-40BA-995F-ECA694AED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1346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152400</xdr:colOff>
      <xdr:row>57</xdr:row>
      <xdr:rowOff>152400</xdr:rowOff>
    </xdr:to>
    <xdr:pic>
      <xdr:nvPicPr>
        <xdr:cNvPr id="63" name="Afbeelding 62" descr="uitslag bekend">
          <a:extLst>
            <a:ext uri="{FF2B5EF4-FFF2-40B4-BE49-F238E27FC236}">
              <a16:creationId xmlns:a16="http://schemas.microsoft.com/office/drawing/2014/main" id="{E7A0167A-E092-4E39-876D-5C5B223F5A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3155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152400</xdr:colOff>
      <xdr:row>58</xdr:row>
      <xdr:rowOff>152400</xdr:rowOff>
    </xdr:to>
    <xdr:pic>
      <xdr:nvPicPr>
        <xdr:cNvPr id="64" name="Afbeelding 63" descr="geen uitslag beschikbaar">
          <a:extLst>
            <a:ext uri="{FF2B5EF4-FFF2-40B4-BE49-F238E27FC236}">
              <a16:creationId xmlns:a16="http://schemas.microsoft.com/office/drawing/2014/main" id="{57FB09B3-7323-4AFC-BA70-B44B80903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965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152400</xdr:colOff>
      <xdr:row>58</xdr:row>
      <xdr:rowOff>152400</xdr:rowOff>
    </xdr:to>
    <xdr:pic>
      <xdr:nvPicPr>
        <xdr:cNvPr id="65" name="Afbeelding 64" descr="uitslag bekend">
          <a:extLst>
            <a:ext uri="{FF2B5EF4-FFF2-40B4-BE49-F238E27FC236}">
              <a16:creationId xmlns:a16="http://schemas.microsoft.com/office/drawing/2014/main" id="{87C2B711-149D-4E61-8320-ACDE26CE95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965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152400</xdr:colOff>
      <xdr:row>59</xdr:row>
      <xdr:rowOff>152400</xdr:rowOff>
    </xdr:to>
    <xdr:pic>
      <xdr:nvPicPr>
        <xdr:cNvPr id="66" name="Afbeelding 65" descr="uitslag bekend">
          <a:extLst>
            <a:ext uri="{FF2B5EF4-FFF2-40B4-BE49-F238E27FC236}">
              <a16:creationId xmlns:a16="http://schemas.microsoft.com/office/drawing/2014/main" id="{F5535E40-5BAF-4566-BDEB-720E8F8D0F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775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152400</xdr:colOff>
      <xdr:row>60</xdr:row>
      <xdr:rowOff>152400</xdr:rowOff>
    </xdr:to>
    <xdr:pic>
      <xdr:nvPicPr>
        <xdr:cNvPr id="67" name="Afbeelding 66" descr="uitslag bekend">
          <a:extLst>
            <a:ext uri="{FF2B5EF4-FFF2-40B4-BE49-F238E27FC236}">
              <a16:creationId xmlns:a16="http://schemas.microsoft.com/office/drawing/2014/main" id="{FDA511B3-FE8D-4B87-ADE5-0557A99882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858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152400</xdr:colOff>
      <xdr:row>61</xdr:row>
      <xdr:rowOff>152400</xdr:rowOff>
    </xdr:to>
    <xdr:pic>
      <xdr:nvPicPr>
        <xdr:cNvPr id="68" name="Afbeelding 67" descr="uitslag bekend">
          <a:extLst>
            <a:ext uri="{FF2B5EF4-FFF2-40B4-BE49-F238E27FC236}">
              <a16:creationId xmlns:a16="http://schemas.microsoft.com/office/drawing/2014/main" id="{5BBA3CA7-7CB9-47EB-87CA-D3025FBF1E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0394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152400</xdr:colOff>
      <xdr:row>62</xdr:row>
      <xdr:rowOff>152400</xdr:rowOff>
    </xdr:to>
    <xdr:pic>
      <xdr:nvPicPr>
        <xdr:cNvPr id="69" name="Afbeelding 68" descr="uitslag bekend">
          <a:extLst>
            <a:ext uri="{FF2B5EF4-FFF2-40B4-BE49-F238E27FC236}">
              <a16:creationId xmlns:a16="http://schemas.microsoft.com/office/drawing/2014/main" id="{48CE7728-ED47-40FC-B19C-3612FC009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204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152400</xdr:colOff>
      <xdr:row>63</xdr:row>
      <xdr:rowOff>152400</xdr:rowOff>
    </xdr:to>
    <xdr:pic>
      <xdr:nvPicPr>
        <xdr:cNvPr id="70" name="Afbeelding 69" descr="geen uitslag beschikbaar">
          <a:extLst>
            <a:ext uri="{FF2B5EF4-FFF2-40B4-BE49-F238E27FC236}">
              <a16:creationId xmlns:a16="http://schemas.microsoft.com/office/drawing/2014/main" id="{199D88E6-703F-4269-B11A-236F9A3FA1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014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152400</xdr:colOff>
      <xdr:row>63</xdr:row>
      <xdr:rowOff>152400</xdr:rowOff>
    </xdr:to>
    <xdr:pic>
      <xdr:nvPicPr>
        <xdr:cNvPr id="71" name="Afbeelding 70" descr="geen uitslag beschikbaar">
          <a:extLst>
            <a:ext uri="{FF2B5EF4-FFF2-40B4-BE49-F238E27FC236}">
              <a16:creationId xmlns:a16="http://schemas.microsoft.com/office/drawing/2014/main" id="{4ABA19D6-D0FD-46B9-B60E-45C4DB129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014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152400</xdr:colOff>
      <xdr:row>63</xdr:row>
      <xdr:rowOff>152400</xdr:rowOff>
    </xdr:to>
    <xdr:pic>
      <xdr:nvPicPr>
        <xdr:cNvPr id="72" name="Afbeelding 71" descr="uitslag bekend">
          <a:extLst>
            <a:ext uri="{FF2B5EF4-FFF2-40B4-BE49-F238E27FC236}">
              <a16:creationId xmlns:a16="http://schemas.microsoft.com/office/drawing/2014/main" id="{7EDC6BF9-52AE-4123-AFD4-5863928E48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014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152400</xdr:colOff>
      <xdr:row>64</xdr:row>
      <xdr:rowOff>152400</xdr:rowOff>
    </xdr:to>
    <xdr:pic>
      <xdr:nvPicPr>
        <xdr:cNvPr id="73" name="Afbeelding 72" descr="geen uitslag beschikbaar">
          <a:extLst>
            <a:ext uri="{FF2B5EF4-FFF2-40B4-BE49-F238E27FC236}">
              <a16:creationId xmlns:a16="http://schemas.microsoft.com/office/drawing/2014/main" id="{32457106-90CF-41F0-9DA1-EA3DF9DAD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5824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152400</xdr:colOff>
      <xdr:row>64</xdr:row>
      <xdr:rowOff>152400</xdr:rowOff>
    </xdr:to>
    <xdr:pic>
      <xdr:nvPicPr>
        <xdr:cNvPr id="74" name="Afbeelding 73" descr="uitslag bekend">
          <a:extLst>
            <a:ext uri="{FF2B5EF4-FFF2-40B4-BE49-F238E27FC236}">
              <a16:creationId xmlns:a16="http://schemas.microsoft.com/office/drawing/2014/main" id="{80B1023E-5A15-4E4A-8925-6286DBC9AE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5824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152400</xdr:colOff>
      <xdr:row>65</xdr:row>
      <xdr:rowOff>152400</xdr:rowOff>
    </xdr:to>
    <xdr:pic>
      <xdr:nvPicPr>
        <xdr:cNvPr id="75" name="Afbeelding 74" descr="uitslag bekend">
          <a:extLst>
            <a:ext uri="{FF2B5EF4-FFF2-40B4-BE49-F238E27FC236}">
              <a16:creationId xmlns:a16="http://schemas.microsoft.com/office/drawing/2014/main" id="{B477FF0D-71AE-4EA8-99FE-02B49411F4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7633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152400</xdr:colOff>
      <xdr:row>66</xdr:row>
      <xdr:rowOff>152400</xdr:rowOff>
    </xdr:to>
    <xdr:pic>
      <xdr:nvPicPr>
        <xdr:cNvPr id="76" name="Afbeelding 75" descr="uitslag bekend">
          <a:extLst>
            <a:ext uri="{FF2B5EF4-FFF2-40B4-BE49-F238E27FC236}">
              <a16:creationId xmlns:a16="http://schemas.microsoft.com/office/drawing/2014/main" id="{2EE768BA-06AB-40DF-AAB3-3F8EAB7752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9443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52400</xdr:colOff>
      <xdr:row>67</xdr:row>
      <xdr:rowOff>152400</xdr:rowOff>
    </xdr:to>
    <xdr:pic>
      <xdr:nvPicPr>
        <xdr:cNvPr id="77" name="Afbeelding 76" descr="uitslag bekend">
          <a:extLst>
            <a:ext uri="{FF2B5EF4-FFF2-40B4-BE49-F238E27FC236}">
              <a16:creationId xmlns:a16="http://schemas.microsoft.com/office/drawing/2014/main" id="{C2D6348E-48AE-4579-9D00-33E481FAEA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1253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152400</xdr:colOff>
      <xdr:row>68</xdr:row>
      <xdr:rowOff>152400</xdr:rowOff>
    </xdr:to>
    <xdr:pic>
      <xdr:nvPicPr>
        <xdr:cNvPr id="78" name="Afbeelding 77" descr="geen uitslag beschikbaar">
          <a:extLst>
            <a:ext uri="{FF2B5EF4-FFF2-40B4-BE49-F238E27FC236}">
              <a16:creationId xmlns:a16="http://schemas.microsoft.com/office/drawing/2014/main" id="{14B4714A-6029-4C9D-AA52-FA07D6B3F6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063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152400</xdr:colOff>
      <xdr:row>68</xdr:row>
      <xdr:rowOff>152400</xdr:rowOff>
    </xdr:to>
    <xdr:pic>
      <xdr:nvPicPr>
        <xdr:cNvPr id="79" name="Afbeelding 78" descr="geen uitslag beschikbaar">
          <a:extLst>
            <a:ext uri="{FF2B5EF4-FFF2-40B4-BE49-F238E27FC236}">
              <a16:creationId xmlns:a16="http://schemas.microsoft.com/office/drawing/2014/main" id="{6E844424-9139-4E93-8AD7-36C67DB6F4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063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152400</xdr:colOff>
      <xdr:row>68</xdr:row>
      <xdr:rowOff>152400</xdr:rowOff>
    </xdr:to>
    <xdr:pic>
      <xdr:nvPicPr>
        <xdr:cNvPr id="80" name="Afbeelding 79" descr="uitslag bekend">
          <a:extLst>
            <a:ext uri="{FF2B5EF4-FFF2-40B4-BE49-F238E27FC236}">
              <a16:creationId xmlns:a16="http://schemas.microsoft.com/office/drawing/2014/main" id="{433DD9DD-02C9-470A-A74A-70002A0155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063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152400</xdr:colOff>
      <xdr:row>69</xdr:row>
      <xdr:rowOff>152400</xdr:rowOff>
    </xdr:to>
    <xdr:pic>
      <xdr:nvPicPr>
        <xdr:cNvPr id="81" name="Afbeelding 80" descr="uitslag bekend">
          <a:extLst>
            <a:ext uri="{FF2B5EF4-FFF2-40B4-BE49-F238E27FC236}">
              <a16:creationId xmlns:a16="http://schemas.microsoft.com/office/drawing/2014/main" id="{F8410146-DB00-439A-8D88-F5FCDFBAE6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4872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</xdr:row>
      <xdr:rowOff>0</xdr:rowOff>
    </xdr:from>
    <xdr:to>
      <xdr:col>0</xdr:col>
      <xdr:colOff>152400</xdr:colOff>
      <xdr:row>2</xdr:row>
      <xdr:rowOff>152400</xdr:rowOff>
    </xdr:to>
    <xdr:pic>
      <xdr:nvPicPr>
        <xdr:cNvPr id="2" name="Afbeelding 1" descr="uitslag bekend">
          <a:extLst>
            <a:ext uri="{FF2B5EF4-FFF2-40B4-BE49-F238E27FC236}">
              <a16:creationId xmlns:a16="http://schemas.microsoft.com/office/drawing/2014/main" id="{E4BCBA2F-1AA0-417B-917C-FE10B7106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152400</xdr:colOff>
      <xdr:row>3</xdr:row>
      <xdr:rowOff>152400</xdr:rowOff>
    </xdr:to>
    <xdr:pic>
      <xdr:nvPicPr>
        <xdr:cNvPr id="3" name="Afbeelding 2" descr="uitslag bekend">
          <a:extLst>
            <a:ext uri="{FF2B5EF4-FFF2-40B4-BE49-F238E27FC236}">
              <a16:creationId xmlns:a16="http://schemas.microsoft.com/office/drawing/2014/main" id="{91A81D49-297C-44AA-84EA-B264DD31C5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0</xdr:colOff>
      <xdr:row>4</xdr:row>
      <xdr:rowOff>152400</xdr:rowOff>
    </xdr:to>
    <xdr:pic>
      <xdr:nvPicPr>
        <xdr:cNvPr id="4" name="Afbeelding 3" descr="geen uitslag beschikbaar">
          <a:extLst>
            <a:ext uri="{FF2B5EF4-FFF2-40B4-BE49-F238E27FC236}">
              <a16:creationId xmlns:a16="http://schemas.microsoft.com/office/drawing/2014/main" id="{13A17BEC-A77A-4F9C-B6CC-A53B977BAA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0</xdr:colOff>
      <xdr:row>4</xdr:row>
      <xdr:rowOff>152400</xdr:rowOff>
    </xdr:to>
    <xdr:pic>
      <xdr:nvPicPr>
        <xdr:cNvPr id="5" name="Afbeelding 4" descr="geen uitslag beschikbaar">
          <a:extLst>
            <a:ext uri="{FF2B5EF4-FFF2-40B4-BE49-F238E27FC236}">
              <a16:creationId xmlns:a16="http://schemas.microsoft.com/office/drawing/2014/main" id="{66D7CB14-291D-4A29-AA4E-ECEF6A928C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0</xdr:colOff>
      <xdr:row>4</xdr:row>
      <xdr:rowOff>152400</xdr:rowOff>
    </xdr:to>
    <xdr:pic>
      <xdr:nvPicPr>
        <xdr:cNvPr id="6" name="Afbeelding 5" descr="geen uitslag beschikbaar">
          <a:extLst>
            <a:ext uri="{FF2B5EF4-FFF2-40B4-BE49-F238E27FC236}">
              <a16:creationId xmlns:a16="http://schemas.microsoft.com/office/drawing/2014/main" id="{D8F849AC-E9B7-45F2-8316-CAA0AC2B5A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152400</xdr:colOff>
      <xdr:row>4</xdr:row>
      <xdr:rowOff>152400</xdr:rowOff>
    </xdr:to>
    <xdr:pic>
      <xdr:nvPicPr>
        <xdr:cNvPr id="7" name="Afbeelding 6" descr="uitslag bekend">
          <a:extLst>
            <a:ext uri="{FF2B5EF4-FFF2-40B4-BE49-F238E27FC236}">
              <a16:creationId xmlns:a16="http://schemas.microsoft.com/office/drawing/2014/main" id="{21B5361D-1AE9-4BFF-8FD4-4131BF56DC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152400</xdr:colOff>
      <xdr:row>5</xdr:row>
      <xdr:rowOff>152400</xdr:rowOff>
    </xdr:to>
    <xdr:pic>
      <xdr:nvPicPr>
        <xdr:cNvPr id="8" name="Afbeelding 7" descr="uitslag bekend">
          <a:extLst>
            <a:ext uri="{FF2B5EF4-FFF2-40B4-BE49-F238E27FC236}">
              <a16:creationId xmlns:a16="http://schemas.microsoft.com/office/drawing/2014/main" id="{D4A2A4F0-E313-4D0A-9BBA-46FF8D7008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48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152400</xdr:colOff>
      <xdr:row>6</xdr:row>
      <xdr:rowOff>152400</xdr:rowOff>
    </xdr:to>
    <xdr:pic>
      <xdr:nvPicPr>
        <xdr:cNvPr id="9" name="Afbeelding 8" descr="uitslag bekend">
          <a:extLst>
            <a:ext uri="{FF2B5EF4-FFF2-40B4-BE49-F238E27FC236}">
              <a16:creationId xmlns:a16="http://schemas.microsoft.com/office/drawing/2014/main" id="{55A4EA90-C60C-46A7-9980-728C6F22EE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858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152400</xdr:colOff>
      <xdr:row>7</xdr:row>
      <xdr:rowOff>152400</xdr:rowOff>
    </xdr:to>
    <xdr:pic>
      <xdr:nvPicPr>
        <xdr:cNvPr id="10" name="Afbeelding 9" descr="uitslag bekend">
          <a:extLst>
            <a:ext uri="{FF2B5EF4-FFF2-40B4-BE49-F238E27FC236}">
              <a16:creationId xmlns:a16="http://schemas.microsoft.com/office/drawing/2014/main" id="{0809D5A6-578D-4989-85E1-A5EFBC39DE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668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152400</xdr:colOff>
      <xdr:row>8</xdr:row>
      <xdr:rowOff>152400</xdr:rowOff>
    </xdr:to>
    <xdr:pic>
      <xdr:nvPicPr>
        <xdr:cNvPr id="11" name="Afbeelding 10" descr="uitslag bekend">
          <a:extLst>
            <a:ext uri="{FF2B5EF4-FFF2-40B4-BE49-F238E27FC236}">
              <a16:creationId xmlns:a16="http://schemas.microsoft.com/office/drawing/2014/main" id="{589AEAAE-AE9D-4E7D-8C3D-5BC01D07F1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152400</xdr:colOff>
      <xdr:row>9</xdr:row>
      <xdr:rowOff>152400</xdr:rowOff>
    </xdr:to>
    <xdr:pic>
      <xdr:nvPicPr>
        <xdr:cNvPr id="12" name="Afbeelding 11" descr="uitslag bekend">
          <a:extLst>
            <a:ext uri="{FF2B5EF4-FFF2-40B4-BE49-F238E27FC236}">
              <a16:creationId xmlns:a16="http://schemas.microsoft.com/office/drawing/2014/main" id="{D69F800B-93F2-4CB0-8D1D-F3BF614552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8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52400</xdr:colOff>
      <xdr:row>10</xdr:row>
      <xdr:rowOff>152400</xdr:rowOff>
    </xdr:to>
    <xdr:pic>
      <xdr:nvPicPr>
        <xdr:cNvPr id="13" name="Afbeelding 12" descr="geen uitslag beschikbaar">
          <a:extLst>
            <a:ext uri="{FF2B5EF4-FFF2-40B4-BE49-F238E27FC236}">
              <a16:creationId xmlns:a16="http://schemas.microsoft.com/office/drawing/2014/main" id="{7DCFB3A0-E78F-46D1-B0E4-A12B15AFE0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9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152400</xdr:colOff>
      <xdr:row>10</xdr:row>
      <xdr:rowOff>152400</xdr:rowOff>
    </xdr:to>
    <xdr:pic>
      <xdr:nvPicPr>
        <xdr:cNvPr id="14" name="Afbeelding 13" descr="uitslag bekend">
          <a:extLst>
            <a:ext uri="{FF2B5EF4-FFF2-40B4-BE49-F238E27FC236}">
              <a16:creationId xmlns:a16="http://schemas.microsoft.com/office/drawing/2014/main" id="{1F9610DD-0414-4359-9F66-8E7FE02BF4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9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152400</xdr:colOff>
      <xdr:row>11</xdr:row>
      <xdr:rowOff>152400</xdr:rowOff>
    </xdr:to>
    <xdr:pic>
      <xdr:nvPicPr>
        <xdr:cNvPr id="15" name="Afbeelding 14" descr="uitslag bekend">
          <a:extLst>
            <a:ext uri="{FF2B5EF4-FFF2-40B4-BE49-F238E27FC236}">
              <a16:creationId xmlns:a16="http://schemas.microsoft.com/office/drawing/2014/main" id="{AB57947E-DFB6-4A85-9444-645DACCEF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07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52400</xdr:colOff>
      <xdr:row>12</xdr:row>
      <xdr:rowOff>152400</xdr:rowOff>
    </xdr:to>
    <xdr:pic>
      <xdr:nvPicPr>
        <xdr:cNvPr id="16" name="Afbeelding 15" descr="geen uitslag beschikbaar">
          <a:extLst>
            <a:ext uri="{FF2B5EF4-FFF2-40B4-BE49-F238E27FC236}">
              <a16:creationId xmlns:a16="http://schemas.microsoft.com/office/drawing/2014/main" id="{A45F43B5-222E-42D6-86B1-91023E9462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71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152400</xdr:colOff>
      <xdr:row>12</xdr:row>
      <xdr:rowOff>152400</xdr:rowOff>
    </xdr:to>
    <xdr:pic>
      <xdr:nvPicPr>
        <xdr:cNvPr id="17" name="Afbeelding 16" descr="uitslag bekend">
          <a:extLst>
            <a:ext uri="{FF2B5EF4-FFF2-40B4-BE49-F238E27FC236}">
              <a16:creationId xmlns:a16="http://schemas.microsoft.com/office/drawing/2014/main" id="{93CAFE47-7235-4CF0-A80D-0EA25E29FA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71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152400</xdr:colOff>
      <xdr:row>13</xdr:row>
      <xdr:rowOff>152400</xdr:rowOff>
    </xdr:to>
    <xdr:pic>
      <xdr:nvPicPr>
        <xdr:cNvPr id="18" name="Afbeelding 17" descr="uitslag bekend">
          <a:extLst>
            <a:ext uri="{FF2B5EF4-FFF2-40B4-BE49-F238E27FC236}">
              <a16:creationId xmlns:a16="http://schemas.microsoft.com/office/drawing/2014/main" id="{F5903360-CE36-4852-B298-2EA37AF955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526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152400</xdr:colOff>
      <xdr:row>14</xdr:row>
      <xdr:rowOff>152400</xdr:rowOff>
    </xdr:to>
    <xdr:pic>
      <xdr:nvPicPr>
        <xdr:cNvPr id="19" name="Afbeelding 18" descr="uitslag bekend">
          <a:extLst>
            <a:ext uri="{FF2B5EF4-FFF2-40B4-BE49-F238E27FC236}">
              <a16:creationId xmlns:a16="http://schemas.microsoft.com/office/drawing/2014/main" id="{37A01061-20D9-4637-95F2-005323BE9D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336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152400</xdr:colOff>
      <xdr:row>15</xdr:row>
      <xdr:rowOff>152400</xdr:rowOff>
    </xdr:to>
    <xdr:pic>
      <xdr:nvPicPr>
        <xdr:cNvPr id="20" name="Afbeelding 19" descr="uitslag bekend">
          <a:extLst>
            <a:ext uri="{FF2B5EF4-FFF2-40B4-BE49-F238E27FC236}">
              <a16:creationId xmlns:a16="http://schemas.microsoft.com/office/drawing/2014/main" id="{BEF56552-AE6F-46E0-8DCD-3846E7EFA7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146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152400</xdr:colOff>
      <xdr:row>16</xdr:row>
      <xdr:rowOff>152400</xdr:rowOff>
    </xdr:to>
    <xdr:pic>
      <xdr:nvPicPr>
        <xdr:cNvPr id="21" name="Afbeelding 20" descr="uitslag bekend">
          <a:extLst>
            <a:ext uri="{FF2B5EF4-FFF2-40B4-BE49-F238E27FC236}">
              <a16:creationId xmlns:a16="http://schemas.microsoft.com/office/drawing/2014/main" id="{0BC62344-5893-4134-8629-8CDBD2FB95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956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152400</xdr:colOff>
      <xdr:row>17</xdr:row>
      <xdr:rowOff>152400</xdr:rowOff>
    </xdr:to>
    <xdr:pic>
      <xdr:nvPicPr>
        <xdr:cNvPr id="22" name="Afbeelding 21" descr="uitslag bekend">
          <a:extLst>
            <a:ext uri="{FF2B5EF4-FFF2-40B4-BE49-F238E27FC236}">
              <a16:creationId xmlns:a16="http://schemas.microsoft.com/office/drawing/2014/main" id="{6876E692-689D-4367-80DB-D5288B4396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765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152400</xdr:colOff>
      <xdr:row>18</xdr:row>
      <xdr:rowOff>152400</xdr:rowOff>
    </xdr:to>
    <xdr:pic>
      <xdr:nvPicPr>
        <xdr:cNvPr id="23" name="Afbeelding 22" descr="uitslag bekend">
          <a:extLst>
            <a:ext uri="{FF2B5EF4-FFF2-40B4-BE49-F238E27FC236}">
              <a16:creationId xmlns:a16="http://schemas.microsoft.com/office/drawing/2014/main" id="{15F6961B-A687-41E0-8A9A-2641D51366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575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152400</xdr:colOff>
      <xdr:row>19</xdr:row>
      <xdr:rowOff>152400</xdr:rowOff>
    </xdr:to>
    <xdr:pic>
      <xdr:nvPicPr>
        <xdr:cNvPr id="24" name="Afbeelding 23" descr="uitslag bekend">
          <a:extLst>
            <a:ext uri="{FF2B5EF4-FFF2-40B4-BE49-F238E27FC236}">
              <a16:creationId xmlns:a16="http://schemas.microsoft.com/office/drawing/2014/main" id="{C145E6B7-3D52-417E-8712-A4526773B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385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152400</xdr:colOff>
      <xdr:row>20</xdr:row>
      <xdr:rowOff>152400</xdr:rowOff>
    </xdr:to>
    <xdr:pic>
      <xdr:nvPicPr>
        <xdr:cNvPr id="25" name="Afbeelding 24" descr="uitslag bekend">
          <a:extLst>
            <a:ext uri="{FF2B5EF4-FFF2-40B4-BE49-F238E27FC236}">
              <a16:creationId xmlns:a16="http://schemas.microsoft.com/office/drawing/2014/main" id="{D37B13D0-039E-4BEC-B6B3-1B1DDABF34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152400</xdr:colOff>
      <xdr:row>21</xdr:row>
      <xdr:rowOff>152400</xdr:rowOff>
    </xdr:to>
    <xdr:pic>
      <xdr:nvPicPr>
        <xdr:cNvPr id="26" name="Afbeelding 25" descr="geen uitslag beschikbaar">
          <a:extLst>
            <a:ext uri="{FF2B5EF4-FFF2-40B4-BE49-F238E27FC236}">
              <a16:creationId xmlns:a16="http://schemas.microsoft.com/office/drawing/2014/main" id="{BC80AE1A-7867-4338-8892-E74805B7E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004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152400</xdr:colOff>
      <xdr:row>21</xdr:row>
      <xdr:rowOff>152400</xdr:rowOff>
    </xdr:to>
    <xdr:pic>
      <xdr:nvPicPr>
        <xdr:cNvPr id="27" name="Afbeelding 26" descr="uitslag bekend">
          <a:extLst>
            <a:ext uri="{FF2B5EF4-FFF2-40B4-BE49-F238E27FC236}">
              <a16:creationId xmlns:a16="http://schemas.microsoft.com/office/drawing/2014/main" id="{58D3D847-9C8B-477F-B55F-61DAB09007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004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2</xdr:row>
      <xdr:rowOff>0</xdr:rowOff>
    </xdr:from>
    <xdr:to>
      <xdr:col>0</xdr:col>
      <xdr:colOff>152400</xdr:colOff>
      <xdr:row>22</xdr:row>
      <xdr:rowOff>152400</xdr:rowOff>
    </xdr:to>
    <xdr:pic>
      <xdr:nvPicPr>
        <xdr:cNvPr id="28" name="Afbeelding 27" descr="uitslag bekend">
          <a:extLst>
            <a:ext uri="{FF2B5EF4-FFF2-40B4-BE49-F238E27FC236}">
              <a16:creationId xmlns:a16="http://schemas.microsoft.com/office/drawing/2014/main" id="{E319B1CD-FB01-40CA-92EB-D5B890ACF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9814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3</xdr:row>
      <xdr:rowOff>0</xdr:rowOff>
    </xdr:from>
    <xdr:to>
      <xdr:col>0</xdr:col>
      <xdr:colOff>152400</xdr:colOff>
      <xdr:row>23</xdr:row>
      <xdr:rowOff>152400</xdr:rowOff>
    </xdr:to>
    <xdr:pic>
      <xdr:nvPicPr>
        <xdr:cNvPr id="29" name="Afbeelding 28" descr="uitslag bekend">
          <a:extLst>
            <a:ext uri="{FF2B5EF4-FFF2-40B4-BE49-F238E27FC236}">
              <a16:creationId xmlns:a16="http://schemas.microsoft.com/office/drawing/2014/main" id="{E9B4CEC2-D13A-43BD-88B3-6A092B457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624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4</xdr:row>
      <xdr:rowOff>0</xdr:rowOff>
    </xdr:from>
    <xdr:to>
      <xdr:col>0</xdr:col>
      <xdr:colOff>152400</xdr:colOff>
      <xdr:row>24</xdr:row>
      <xdr:rowOff>152400</xdr:rowOff>
    </xdr:to>
    <xdr:pic>
      <xdr:nvPicPr>
        <xdr:cNvPr id="30" name="Afbeelding 29" descr="uitslag bekend">
          <a:extLst>
            <a:ext uri="{FF2B5EF4-FFF2-40B4-BE49-F238E27FC236}">
              <a16:creationId xmlns:a16="http://schemas.microsoft.com/office/drawing/2014/main" id="{9939EE44-9050-4CC1-851B-A90E8D2883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434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152400</xdr:colOff>
      <xdr:row>25</xdr:row>
      <xdr:rowOff>152400</xdr:rowOff>
    </xdr:to>
    <xdr:pic>
      <xdr:nvPicPr>
        <xdr:cNvPr id="31" name="Afbeelding 30" descr="geen uitslag beschikbaar">
          <a:extLst>
            <a:ext uri="{FF2B5EF4-FFF2-40B4-BE49-F238E27FC236}">
              <a16:creationId xmlns:a16="http://schemas.microsoft.com/office/drawing/2014/main" id="{212F6E1C-9A3E-48A0-9EB1-1E1AA43364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243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5</xdr:row>
      <xdr:rowOff>0</xdr:rowOff>
    </xdr:from>
    <xdr:to>
      <xdr:col>0</xdr:col>
      <xdr:colOff>152400</xdr:colOff>
      <xdr:row>25</xdr:row>
      <xdr:rowOff>152400</xdr:rowOff>
    </xdr:to>
    <xdr:pic>
      <xdr:nvPicPr>
        <xdr:cNvPr id="32" name="Afbeelding 31" descr="uitslag bekend">
          <a:extLst>
            <a:ext uri="{FF2B5EF4-FFF2-40B4-BE49-F238E27FC236}">
              <a16:creationId xmlns:a16="http://schemas.microsoft.com/office/drawing/2014/main" id="{04F53206-D251-4D1D-99A2-450898C9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243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6</xdr:row>
      <xdr:rowOff>0</xdr:rowOff>
    </xdr:from>
    <xdr:to>
      <xdr:col>0</xdr:col>
      <xdr:colOff>152400</xdr:colOff>
      <xdr:row>26</xdr:row>
      <xdr:rowOff>152400</xdr:rowOff>
    </xdr:to>
    <xdr:pic>
      <xdr:nvPicPr>
        <xdr:cNvPr id="33" name="Afbeelding 32" descr="uitslag bekend">
          <a:extLst>
            <a:ext uri="{FF2B5EF4-FFF2-40B4-BE49-F238E27FC236}">
              <a16:creationId xmlns:a16="http://schemas.microsoft.com/office/drawing/2014/main" id="{A1ED427B-42F9-4638-8829-2BECA2DEB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053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0</xdr:col>
      <xdr:colOff>152400</xdr:colOff>
      <xdr:row>27</xdr:row>
      <xdr:rowOff>152400</xdr:rowOff>
    </xdr:to>
    <xdr:pic>
      <xdr:nvPicPr>
        <xdr:cNvPr id="34" name="Afbeelding 33" descr="uitslag bekend">
          <a:extLst>
            <a:ext uri="{FF2B5EF4-FFF2-40B4-BE49-F238E27FC236}">
              <a16:creationId xmlns:a16="http://schemas.microsoft.com/office/drawing/2014/main" id="{9F25E87E-70A4-4A43-9065-CD169EC274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8863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8</xdr:row>
      <xdr:rowOff>0</xdr:rowOff>
    </xdr:from>
    <xdr:to>
      <xdr:col>0</xdr:col>
      <xdr:colOff>152400</xdr:colOff>
      <xdr:row>28</xdr:row>
      <xdr:rowOff>152400</xdr:rowOff>
    </xdr:to>
    <xdr:pic>
      <xdr:nvPicPr>
        <xdr:cNvPr id="35" name="Afbeelding 34" descr="uitslag bekend">
          <a:extLst>
            <a:ext uri="{FF2B5EF4-FFF2-40B4-BE49-F238E27FC236}">
              <a16:creationId xmlns:a16="http://schemas.microsoft.com/office/drawing/2014/main" id="{E99A417F-DCCC-4B95-80D3-D550D216C4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0673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9</xdr:row>
      <xdr:rowOff>0</xdr:rowOff>
    </xdr:from>
    <xdr:to>
      <xdr:col>0</xdr:col>
      <xdr:colOff>152400</xdr:colOff>
      <xdr:row>29</xdr:row>
      <xdr:rowOff>152400</xdr:rowOff>
    </xdr:to>
    <xdr:pic>
      <xdr:nvPicPr>
        <xdr:cNvPr id="36" name="Afbeelding 35" descr="uitslag bekend">
          <a:extLst>
            <a:ext uri="{FF2B5EF4-FFF2-40B4-BE49-F238E27FC236}">
              <a16:creationId xmlns:a16="http://schemas.microsoft.com/office/drawing/2014/main" id="{E118349C-C590-4854-B078-707D2891EC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2482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0</xdr:row>
      <xdr:rowOff>0</xdr:rowOff>
    </xdr:from>
    <xdr:to>
      <xdr:col>0</xdr:col>
      <xdr:colOff>152400</xdr:colOff>
      <xdr:row>30</xdr:row>
      <xdr:rowOff>152400</xdr:rowOff>
    </xdr:to>
    <xdr:pic>
      <xdr:nvPicPr>
        <xdr:cNvPr id="37" name="Afbeelding 36" descr="uitslag bekend">
          <a:extLst>
            <a:ext uri="{FF2B5EF4-FFF2-40B4-BE49-F238E27FC236}">
              <a16:creationId xmlns:a16="http://schemas.microsoft.com/office/drawing/2014/main" id="{E04AE609-8661-41F1-B1A9-F2622BFA7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4292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1</xdr:row>
      <xdr:rowOff>0</xdr:rowOff>
    </xdr:from>
    <xdr:to>
      <xdr:col>0</xdr:col>
      <xdr:colOff>152400</xdr:colOff>
      <xdr:row>31</xdr:row>
      <xdr:rowOff>152400</xdr:rowOff>
    </xdr:to>
    <xdr:pic>
      <xdr:nvPicPr>
        <xdr:cNvPr id="38" name="Afbeelding 37" descr="uitslag bekend">
          <a:extLst>
            <a:ext uri="{FF2B5EF4-FFF2-40B4-BE49-F238E27FC236}">
              <a16:creationId xmlns:a16="http://schemas.microsoft.com/office/drawing/2014/main" id="{B8BAECE1-F1D4-4DB7-A43E-26807B93AD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6102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2</xdr:row>
      <xdr:rowOff>0</xdr:rowOff>
    </xdr:from>
    <xdr:to>
      <xdr:col>0</xdr:col>
      <xdr:colOff>152400</xdr:colOff>
      <xdr:row>32</xdr:row>
      <xdr:rowOff>152400</xdr:rowOff>
    </xdr:to>
    <xdr:pic>
      <xdr:nvPicPr>
        <xdr:cNvPr id="39" name="Afbeelding 38" descr="uitslag bekend">
          <a:extLst>
            <a:ext uri="{FF2B5EF4-FFF2-40B4-BE49-F238E27FC236}">
              <a16:creationId xmlns:a16="http://schemas.microsoft.com/office/drawing/2014/main" id="{43FB43E2-8456-41C1-9946-67AA98F2DE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912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3</xdr:row>
      <xdr:rowOff>0</xdr:rowOff>
    </xdr:from>
    <xdr:to>
      <xdr:col>0</xdr:col>
      <xdr:colOff>152400</xdr:colOff>
      <xdr:row>33</xdr:row>
      <xdr:rowOff>152400</xdr:rowOff>
    </xdr:to>
    <xdr:pic>
      <xdr:nvPicPr>
        <xdr:cNvPr id="40" name="Afbeelding 39" descr="uitslag bekend">
          <a:extLst>
            <a:ext uri="{FF2B5EF4-FFF2-40B4-BE49-F238E27FC236}">
              <a16:creationId xmlns:a16="http://schemas.microsoft.com/office/drawing/2014/main" id="{A792F6B7-45F9-4563-9176-A274832F93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721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4</xdr:row>
      <xdr:rowOff>0</xdr:rowOff>
    </xdr:from>
    <xdr:to>
      <xdr:col>0</xdr:col>
      <xdr:colOff>152400</xdr:colOff>
      <xdr:row>34</xdr:row>
      <xdr:rowOff>152400</xdr:rowOff>
    </xdr:to>
    <xdr:pic>
      <xdr:nvPicPr>
        <xdr:cNvPr id="41" name="Afbeelding 40" descr="uitslag bekend">
          <a:extLst>
            <a:ext uri="{FF2B5EF4-FFF2-40B4-BE49-F238E27FC236}">
              <a16:creationId xmlns:a16="http://schemas.microsoft.com/office/drawing/2014/main" id="{086A89AC-6B9F-43FC-9928-8C820E5412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1531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</xdr:row>
      <xdr:rowOff>0</xdr:rowOff>
    </xdr:from>
    <xdr:to>
      <xdr:col>0</xdr:col>
      <xdr:colOff>152400</xdr:colOff>
      <xdr:row>35</xdr:row>
      <xdr:rowOff>152400</xdr:rowOff>
    </xdr:to>
    <xdr:pic>
      <xdr:nvPicPr>
        <xdr:cNvPr id="42" name="Afbeelding 41" descr="uitslag bekend">
          <a:extLst>
            <a:ext uri="{FF2B5EF4-FFF2-40B4-BE49-F238E27FC236}">
              <a16:creationId xmlns:a16="http://schemas.microsoft.com/office/drawing/2014/main" id="{DE8DC7A2-0D59-4080-A8B8-A43E86F7A1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341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6</xdr:row>
      <xdr:rowOff>0</xdr:rowOff>
    </xdr:from>
    <xdr:to>
      <xdr:col>0</xdr:col>
      <xdr:colOff>152400</xdr:colOff>
      <xdr:row>36</xdr:row>
      <xdr:rowOff>152400</xdr:rowOff>
    </xdr:to>
    <xdr:pic>
      <xdr:nvPicPr>
        <xdr:cNvPr id="43" name="Afbeelding 42" descr="uitslag bekend">
          <a:extLst>
            <a:ext uri="{FF2B5EF4-FFF2-40B4-BE49-F238E27FC236}">
              <a16:creationId xmlns:a16="http://schemas.microsoft.com/office/drawing/2014/main" id="{09D68216-3320-47E3-B058-BE857E683E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5151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7</xdr:row>
      <xdr:rowOff>0</xdr:rowOff>
    </xdr:from>
    <xdr:to>
      <xdr:col>0</xdr:col>
      <xdr:colOff>152400</xdr:colOff>
      <xdr:row>37</xdr:row>
      <xdr:rowOff>152400</xdr:rowOff>
    </xdr:to>
    <xdr:pic>
      <xdr:nvPicPr>
        <xdr:cNvPr id="44" name="Afbeelding 43" descr="uitslag bekend">
          <a:extLst>
            <a:ext uri="{FF2B5EF4-FFF2-40B4-BE49-F238E27FC236}">
              <a16:creationId xmlns:a16="http://schemas.microsoft.com/office/drawing/2014/main" id="{E5297276-0739-41F7-BC41-CD52EAAAFF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6960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8</xdr:row>
      <xdr:rowOff>0</xdr:rowOff>
    </xdr:from>
    <xdr:to>
      <xdr:col>0</xdr:col>
      <xdr:colOff>152400</xdr:colOff>
      <xdr:row>38</xdr:row>
      <xdr:rowOff>152400</xdr:rowOff>
    </xdr:to>
    <xdr:pic>
      <xdr:nvPicPr>
        <xdr:cNvPr id="45" name="Afbeelding 44" descr="uitslag bekend">
          <a:extLst>
            <a:ext uri="{FF2B5EF4-FFF2-40B4-BE49-F238E27FC236}">
              <a16:creationId xmlns:a16="http://schemas.microsoft.com/office/drawing/2014/main" id="{B2AFF454-5E89-417D-8265-C781551186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877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9</xdr:row>
      <xdr:rowOff>0</xdr:rowOff>
    </xdr:from>
    <xdr:to>
      <xdr:col>0</xdr:col>
      <xdr:colOff>152400</xdr:colOff>
      <xdr:row>39</xdr:row>
      <xdr:rowOff>152400</xdr:rowOff>
    </xdr:to>
    <xdr:pic>
      <xdr:nvPicPr>
        <xdr:cNvPr id="46" name="Afbeelding 45" descr="uitslag bekend">
          <a:extLst>
            <a:ext uri="{FF2B5EF4-FFF2-40B4-BE49-F238E27FC236}">
              <a16:creationId xmlns:a16="http://schemas.microsoft.com/office/drawing/2014/main" id="{06ED2DEB-F634-4D11-A283-548496B255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580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0</xdr:row>
      <xdr:rowOff>0</xdr:rowOff>
    </xdr:from>
    <xdr:to>
      <xdr:col>0</xdr:col>
      <xdr:colOff>152400</xdr:colOff>
      <xdr:row>40</xdr:row>
      <xdr:rowOff>152400</xdr:rowOff>
    </xdr:to>
    <xdr:pic>
      <xdr:nvPicPr>
        <xdr:cNvPr id="47" name="Afbeelding 46" descr="uitslag bekend">
          <a:extLst>
            <a:ext uri="{FF2B5EF4-FFF2-40B4-BE49-F238E27FC236}">
              <a16:creationId xmlns:a16="http://schemas.microsoft.com/office/drawing/2014/main" id="{ACF33345-6545-4ED0-AC8F-910364D1E7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239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1</xdr:row>
      <xdr:rowOff>0</xdr:rowOff>
    </xdr:from>
    <xdr:to>
      <xdr:col>0</xdr:col>
      <xdr:colOff>152400</xdr:colOff>
      <xdr:row>41</xdr:row>
      <xdr:rowOff>152400</xdr:rowOff>
    </xdr:to>
    <xdr:pic>
      <xdr:nvPicPr>
        <xdr:cNvPr id="48" name="Afbeelding 47" descr="uitslag bekend">
          <a:extLst>
            <a:ext uri="{FF2B5EF4-FFF2-40B4-BE49-F238E27FC236}">
              <a16:creationId xmlns:a16="http://schemas.microsoft.com/office/drawing/2014/main" id="{038BDA92-1A04-4403-9CA7-C28B29EF02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4199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2</xdr:row>
      <xdr:rowOff>0</xdr:rowOff>
    </xdr:from>
    <xdr:to>
      <xdr:col>0</xdr:col>
      <xdr:colOff>152400</xdr:colOff>
      <xdr:row>42</xdr:row>
      <xdr:rowOff>152400</xdr:rowOff>
    </xdr:to>
    <xdr:pic>
      <xdr:nvPicPr>
        <xdr:cNvPr id="49" name="Afbeelding 48" descr="uitslag bekend">
          <a:extLst>
            <a:ext uri="{FF2B5EF4-FFF2-40B4-BE49-F238E27FC236}">
              <a16:creationId xmlns:a16="http://schemas.microsoft.com/office/drawing/2014/main" id="{615D160A-2623-4D6E-B06F-0DFAC9DC34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009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3</xdr:row>
      <xdr:rowOff>0</xdr:rowOff>
    </xdr:from>
    <xdr:to>
      <xdr:col>0</xdr:col>
      <xdr:colOff>152400</xdr:colOff>
      <xdr:row>43</xdr:row>
      <xdr:rowOff>152400</xdr:rowOff>
    </xdr:to>
    <xdr:pic>
      <xdr:nvPicPr>
        <xdr:cNvPr id="50" name="Afbeelding 49" descr="uitslag bekend">
          <a:extLst>
            <a:ext uri="{FF2B5EF4-FFF2-40B4-BE49-F238E27FC236}">
              <a16:creationId xmlns:a16="http://schemas.microsoft.com/office/drawing/2014/main" id="{F6455DD2-62E2-4BEE-BD77-CFA5DA2ADA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7819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4</xdr:row>
      <xdr:rowOff>0</xdr:rowOff>
    </xdr:from>
    <xdr:to>
      <xdr:col>0</xdr:col>
      <xdr:colOff>152400</xdr:colOff>
      <xdr:row>44</xdr:row>
      <xdr:rowOff>152400</xdr:rowOff>
    </xdr:to>
    <xdr:pic>
      <xdr:nvPicPr>
        <xdr:cNvPr id="51" name="Afbeelding 50" descr="uitslag bekend">
          <a:extLst>
            <a:ext uri="{FF2B5EF4-FFF2-40B4-BE49-F238E27FC236}">
              <a16:creationId xmlns:a16="http://schemas.microsoft.com/office/drawing/2014/main" id="{C7423940-7764-40ED-9A0A-1FF25A23E7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962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5</xdr:row>
      <xdr:rowOff>0</xdr:rowOff>
    </xdr:from>
    <xdr:to>
      <xdr:col>0</xdr:col>
      <xdr:colOff>152400</xdr:colOff>
      <xdr:row>45</xdr:row>
      <xdr:rowOff>152400</xdr:rowOff>
    </xdr:to>
    <xdr:pic>
      <xdr:nvPicPr>
        <xdr:cNvPr id="52" name="Afbeelding 51" descr="uitslag bekend">
          <a:extLst>
            <a:ext uri="{FF2B5EF4-FFF2-40B4-BE49-F238E27FC236}">
              <a16:creationId xmlns:a16="http://schemas.microsoft.com/office/drawing/2014/main" id="{68355575-F180-4271-B744-557610B224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1438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152400</xdr:colOff>
      <xdr:row>46</xdr:row>
      <xdr:rowOff>152400</xdr:rowOff>
    </xdr:to>
    <xdr:pic>
      <xdr:nvPicPr>
        <xdr:cNvPr id="53" name="Afbeelding 52" descr="geen uitslag beschikbaar">
          <a:extLst>
            <a:ext uri="{FF2B5EF4-FFF2-40B4-BE49-F238E27FC236}">
              <a16:creationId xmlns:a16="http://schemas.microsoft.com/office/drawing/2014/main" id="{81BF07BB-57BE-4574-93B4-BAACEE6E50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248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6</xdr:row>
      <xdr:rowOff>0</xdr:rowOff>
    </xdr:from>
    <xdr:to>
      <xdr:col>0</xdr:col>
      <xdr:colOff>152400</xdr:colOff>
      <xdr:row>46</xdr:row>
      <xdr:rowOff>152400</xdr:rowOff>
    </xdr:to>
    <xdr:pic>
      <xdr:nvPicPr>
        <xdr:cNvPr id="54" name="Afbeelding 53" descr="uitslag bekend">
          <a:extLst>
            <a:ext uri="{FF2B5EF4-FFF2-40B4-BE49-F238E27FC236}">
              <a16:creationId xmlns:a16="http://schemas.microsoft.com/office/drawing/2014/main" id="{B9F3F690-CD36-4300-886C-EC83C2E9BB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3248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7</xdr:row>
      <xdr:rowOff>0</xdr:rowOff>
    </xdr:from>
    <xdr:to>
      <xdr:col>0</xdr:col>
      <xdr:colOff>152400</xdr:colOff>
      <xdr:row>47</xdr:row>
      <xdr:rowOff>152400</xdr:rowOff>
    </xdr:to>
    <xdr:pic>
      <xdr:nvPicPr>
        <xdr:cNvPr id="55" name="Afbeelding 54" descr="uitslag bekend">
          <a:extLst>
            <a:ext uri="{FF2B5EF4-FFF2-40B4-BE49-F238E27FC236}">
              <a16:creationId xmlns:a16="http://schemas.microsoft.com/office/drawing/2014/main" id="{0D5232A1-F86B-41B4-812E-2B6857D2B4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5058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8</xdr:row>
      <xdr:rowOff>0</xdr:rowOff>
    </xdr:from>
    <xdr:to>
      <xdr:col>0</xdr:col>
      <xdr:colOff>152400</xdr:colOff>
      <xdr:row>48</xdr:row>
      <xdr:rowOff>152400</xdr:rowOff>
    </xdr:to>
    <xdr:pic>
      <xdr:nvPicPr>
        <xdr:cNvPr id="56" name="Afbeelding 55" descr="uitslag bekend">
          <a:extLst>
            <a:ext uri="{FF2B5EF4-FFF2-40B4-BE49-F238E27FC236}">
              <a16:creationId xmlns:a16="http://schemas.microsoft.com/office/drawing/2014/main" id="{8B565ED6-1C5C-466D-B120-7823C392D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868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52400</xdr:colOff>
      <xdr:row>49</xdr:row>
      <xdr:rowOff>152400</xdr:rowOff>
    </xdr:to>
    <xdr:pic>
      <xdr:nvPicPr>
        <xdr:cNvPr id="57" name="Afbeelding 56" descr="geen uitslag beschikbaar">
          <a:extLst>
            <a:ext uri="{FF2B5EF4-FFF2-40B4-BE49-F238E27FC236}">
              <a16:creationId xmlns:a16="http://schemas.microsoft.com/office/drawing/2014/main" id="{E2AB2620-AFEC-48E9-A942-0216193D8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67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52400</xdr:colOff>
      <xdr:row>49</xdr:row>
      <xdr:rowOff>152400</xdr:rowOff>
    </xdr:to>
    <xdr:pic>
      <xdr:nvPicPr>
        <xdr:cNvPr id="58" name="Afbeelding 57" descr="geen uitslag beschikbaar">
          <a:extLst>
            <a:ext uri="{FF2B5EF4-FFF2-40B4-BE49-F238E27FC236}">
              <a16:creationId xmlns:a16="http://schemas.microsoft.com/office/drawing/2014/main" id="{4F8F04CD-CE3B-4F4D-AE63-CE4AE00956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67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9</xdr:row>
      <xdr:rowOff>0</xdr:rowOff>
    </xdr:from>
    <xdr:to>
      <xdr:col>0</xdr:col>
      <xdr:colOff>152400</xdr:colOff>
      <xdr:row>49</xdr:row>
      <xdr:rowOff>152400</xdr:rowOff>
    </xdr:to>
    <xdr:pic>
      <xdr:nvPicPr>
        <xdr:cNvPr id="59" name="Afbeelding 58" descr="uitslag bekend">
          <a:extLst>
            <a:ext uri="{FF2B5EF4-FFF2-40B4-BE49-F238E27FC236}">
              <a16:creationId xmlns:a16="http://schemas.microsoft.com/office/drawing/2014/main" id="{78B3096A-8EA9-4F51-938B-56F08EE80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67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0</xdr:row>
      <xdr:rowOff>0</xdr:rowOff>
    </xdr:from>
    <xdr:to>
      <xdr:col>0</xdr:col>
      <xdr:colOff>152400</xdr:colOff>
      <xdr:row>50</xdr:row>
      <xdr:rowOff>152400</xdr:rowOff>
    </xdr:to>
    <xdr:pic>
      <xdr:nvPicPr>
        <xdr:cNvPr id="60" name="Afbeelding 59" descr="uitslag bekend">
          <a:extLst>
            <a:ext uri="{FF2B5EF4-FFF2-40B4-BE49-F238E27FC236}">
              <a16:creationId xmlns:a16="http://schemas.microsoft.com/office/drawing/2014/main" id="{381E3F8E-D89C-4DEE-971D-81DA0A0BB6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048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1</xdr:row>
      <xdr:rowOff>0</xdr:rowOff>
    </xdr:from>
    <xdr:to>
      <xdr:col>0</xdr:col>
      <xdr:colOff>152400</xdr:colOff>
      <xdr:row>51</xdr:row>
      <xdr:rowOff>152400</xdr:rowOff>
    </xdr:to>
    <xdr:pic>
      <xdr:nvPicPr>
        <xdr:cNvPr id="61" name="Afbeelding 60" descr="uitslag bekend">
          <a:extLst>
            <a:ext uri="{FF2B5EF4-FFF2-40B4-BE49-F238E27FC236}">
              <a16:creationId xmlns:a16="http://schemas.microsoft.com/office/drawing/2014/main" id="{EB335E80-5334-4E52-A2D3-2CB7B356D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2297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2</xdr:row>
      <xdr:rowOff>0</xdr:rowOff>
    </xdr:from>
    <xdr:to>
      <xdr:col>0</xdr:col>
      <xdr:colOff>152400</xdr:colOff>
      <xdr:row>52</xdr:row>
      <xdr:rowOff>152400</xdr:rowOff>
    </xdr:to>
    <xdr:pic>
      <xdr:nvPicPr>
        <xdr:cNvPr id="62" name="Afbeelding 61" descr="uitslag bekend">
          <a:extLst>
            <a:ext uri="{FF2B5EF4-FFF2-40B4-BE49-F238E27FC236}">
              <a16:creationId xmlns:a16="http://schemas.microsoft.com/office/drawing/2014/main" id="{34F66110-CCC0-4B52-964D-0A8659276E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410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0</xdr:col>
      <xdr:colOff>152400</xdr:colOff>
      <xdr:row>53</xdr:row>
      <xdr:rowOff>152400</xdr:rowOff>
    </xdr:to>
    <xdr:pic>
      <xdr:nvPicPr>
        <xdr:cNvPr id="63" name="Afbeelding 62" descr="uitslag bekend">
          <a:extLst>
            <a:ext uri="{FF2B5EF4-FFF2-40B4-BE49-F238E27FC236}">
              <a16:creationId xmlns:a16="http://schemas.microsoft.com/office/drawing/2014/main" id="{26023E34-A673-49AE-BF7D-B7A0FC54A1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916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4</xdr:row>
      <xdr:rowOff>0</xdr:rowOff>
    </xdr:from>
    <xdr:to>
      <xdr:col>0</xdr:col>
      <xdr:colOff>152400</xdr:colOff>
      <xdr:row>54</xdr:row>
      <xdr:rowOff>152400</xdr:rowOff>
    </xdr:to>
    <xdr:pic>
      <xdr:nvPicPr>
        <xdr:cNvPr id="64" name="Afbeelding 63" descr="uitslag bekend">
          <a:extLst>
            <a:ext uri="{FF2B5EF4-FFF2-40B4-BE49-F238E27FC236}">
              <a16:creationId xmlns:a16="http://schemas.microsoft.com/office/drawing/2014/main" id="{A1C22EE2-0509-4AF5-BEC9-8247F97FE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7726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5</xdr:row>
      <xdr:rowOff>0</xdr:rowOff>
    </xdr:from>
    <xdr:to>
      <xdr:col>0</xdr:col>
      <xdr:colOff>152400</xdr:colOff>
      <xdr:row>55</xdr:row>
      <xdr:rowOff>152400</xdr:rowOff>
    </xdr:to>
    <xdr:pic>
      <xdr:nvPicPr>
        <xdr:cNvPr id="65" name="Afbeelding 64" descr="uitslag bekend">
          <a:extLst>
            <a:ext uri="{FF2B5EF4-FFF2-40B4-BE49-F238E27FC236}">
              <a16:creationId xmlns:a16="http://schemas.microsoft.com/office/drawing/2014/main" id="{A3B46285-7AEB-4E3E-87CF-41AE9347F9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9536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6</xdr:row>
      <xdr:rowOff>0</xdr:rowOff>
    </xdr:from>
    <xdr:to>
      <xdr:col>0</xdr:col>
      <xdr:colOff>152400</xdr:colOff>
      <xdr:row>56</xdr:row>
      <xdr:rowOff>152400</xdr:rowOff>
    </xdr:to>
    <xdr:pic>
      <xdr:nvPicPr>
        <xdr:cNvPr id="66" name="Afbeelding 65" descr="uitslag bekend">
          <a:extLst>
            <a:ext uri="{FF2B5EF4-FFF2-40B4-BE49-F238E27FC236}">
              <a16:creationId xmlns:a16="http://schemas.microsoft.com/office/drawing/2014/main" id="{43586700-F268-4AEB-91FE-9E790C16F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1346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7</xdr:row>
      <xdr:rowOff>0</xdr:rowOff>
    </xdr:from>
    <xdr:to>
      <xdr:col>0</xdr:col>
      <xdr:colOff>152400</xdr:colOff>
      <xdr:row>57</xdr:row>
      <xdr:rowOff>152400</xdr:rowOff>
    </xdr:to>
    <xdr:pic>
      <xdr:nvPicPr>
        <xdr:cNvPr id="67" name="Afbeelding 66" descr="uitslag bekend">
          <a:extLst>
            <a:ext uri="{FF2B5EF4-FFF2-40B4-BE49-F238E27FC236}">
              <a16:creationId xmlns:a16="http://schemas.microsoft.com/office/drawing/2014/main" id="{B97B805F-8078-4868-87C3-08E47D6A0B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3155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8</xdr:row>
      <xdr:rowOff>0</xdr:rowOff>
    </xdr:from>
    <xdr:to>
      <xdr:col>0</xdr:col>
      <xdr:colOff>152400</xdr:colOff>
      <xdr:row>58</xdr:row>
      <xdr:rowOff>152400</xdr:rowOff>
    </xdr:to>
    <xdr:pic>
      <xdr:nvPicPr>
        <xdr:cNvPr id="68" name="Afbeelding 67" descr="uitslag bekend">
          <a:extLst>
            <a:ext uri="{FF2B5EF4-FFF2-40B4-BE49-F238E27FC236}">
              <a16:creationId xmlns:a16="http://schemas.microsoft.com/office/drawing/2014/main" id="{1E9C7F23-8C87-4211-8CDA-A6FBFD9C4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4965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9</xdr:row>
      <xdr:rowOff>0</xdr:rowOff>
    </xdr:from>
    <xdr:to>
      <xdr:col>0</xdr:col>
      <xdr:colOff>152400</xdr:colOff>
      <xdr:row>59</xdr:row>
      <xdr:rowOff>152400</xdr:rowOff>
    </xdr:to>
    <xdr:pic>
      <xdr:nvPicPr>
        <xdr:cNvPr id="69" name="Afbeelding 68" descr="uitslag bekend">
          <a:extLst>
            <a:ext uri="{FF2B5EF4-FFF2-40B4-BE49-F238E27FC236}">
              <a16:creationId xmlns:a16="http://schemas.microsoft.com/office/drawing/2014/main" id="{57400082-C660-4BBF-BE87-622E2DEE3D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775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0</xdr:row>
      <xdr:rowOff>0</xdr:rowOff>
    </xdr:from>
    <xdr:to>
      <xdr:col>0</xdr:col>
      <xdr:colOff>152400</xdr:colOff>
      <xdr:row>60</xdr:row>
      <xdr:rowOff>152400</xdr:rowOff>
    </xdr:to>
    <xdr:pic>
      <xdr:nvPicPr>
        <xdr:cNvPr id="70" name="Afbeelding 69" descr="uitslag bekend">
          <a:extLst>
            <a:ext uri="{FF2B5EF4-FFF2-40B4-BE49-F238E27FC236}">
              <a16:creationId xmlns:a16="http://schemas.microsoft.com/office/drawing/2014/main" id="{C8DB8F5E-5848-486C-84CF-6C9C4001EE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858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0</xdr:col>
      <xdr:colOff>152400</xdr:colOff>
      <xdr:row>61</xdr:row>
      <xdr:rowOff>152400</xdr:rowOff>
    </xdr:to>
    <xdr:pic>
      <xdr:nvPicPr>
        <xdr:cNvPr id="71" name="Afbeelding 70" descr="uitslag bekend">
          <a:extLst>
            <a:ext uri="{FF2B5EF4-FFF2-40B4-BE49-F238E27FC236}">
              <a16:creationId xmlns:a16="http://schemas.microsoft.com/office/drawing/2014/main" id="{D6DFF927-C1F2-41E9-B0D0-3271E0856D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0394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2</xdr:row>
      <xdr:rowOff>0</xdr:rowOff>
    </xdr:from>
    <xdr:to>
      <xdr:col>0</xdr:col>
      <xdr:colOff>152400</xdr:colOff>
      <xdr:row>62</xdr:row>
      <xdr:rowOff>152400</xdr:rowOff>
    </xdr:to>
    <xdr:pic>
      <xdr:nvPicPr>
        <xdr:cNvPr id="72" name="Afbeelding 71" descr="uitslag bekend">
          <a:extLst>
            <a:ext uri="{FF2B5EF4-FFF2-40B4-BE49-F238E27FC236}">
              <a16:creationId xmlns:a16="http://schemas.microsoft.com/office/drawing/2014/main" id="{BC3DAB03-A7BA-475E-BEE9-0DF5EACE68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2204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3</xdr:row>
      <xdr:rowOff>0</xdr:rowOff>
    </xdr:from>
    <xdr:to>
      <xdr:col>0</xdr:col>
      <xdr:colOff>152400</xdr:colOff>
      <xdr:row>63</xdr:row>
      <xdr:rowOff>152400</xdr:rowOff>
    </xdr:to>
    <xdr:pic>
      <xdr:nvPicPr>
        <xdr:cNvPr id="73" name="Afbeelding 72" descr="uitslag bekend">
          <a:extLst>
            <a:ext uri="{FF2B5EF4-FFF2-40B4-BE49-F238E27FC236}">
              <a16:creationId xmlns:a16="http://schemas.microsoft.com/office/drawing/2014/main" id="{2A4D7818-4157-4F21-8A05-2DFFC01CC2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014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4</xdr:row>
      <xdr:rowOff>0</xdr:rowOff>
    </xdr:from>
    <xdr:to>
      <xdr:col>0</xdr:col>
      <xdr:colOff>152400</xdr:colOff>
      <xdr:row>64</xdr:row>
      <xdr:rowOff>152400</xdr:rowOff>
    </xdr:to>
    <xdr:pic>
      <xdr:nvPicPr>
        <xdr:cNvPr id="74" name="Afbeelding 73" descr="uitslag bekend">
          <a:extLst>
            <a:ext uri="{FF2B5EF4-FFF2-40B4-BE49-F238E27FC236}">
              <a16:creationId xmlns:a16="http://schemas.microsoft.com/office/drawing/2014/main" id="{071E9965-A6BE-45A4-9DCD-1A2E0AF84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5824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5</xdr:row>
      <xdr:rowOff>0</xdr:rowOff>
    </xdr:from>
    <xdr:to>
      <xdr:col>0</xdr:col>
      <xdr:colOff>152400</xdr:colOff>
      <xdr:row>65</xdr:row>
      <xdr:rowOff>152400</xdr:rowOff>
    </xdr:to>
    <xdr:pic>
      <xdr:nvPicPr>
        <xdr:cNvPr id="75" name="Afbeelding 74" descr="uitslag bekend">
          <a:extLst>
            <a:ext uri="{FF2B5EF4-FFF2-40B4-BE49-F238E27FC236}">
              <a16:creationId xmlns:a16="http://schemas.microsoft.com/office/drawing/2014/main" id="{DE447B3F-61A9-4E3D-80B8-92B47876BE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7633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6</xdr:row>
      <xdr:rowOff>0</xdr:rowOff>
    </xdr:from>
    <xdr:to>
      <xdr:col>0</xdr:col>
      <xdr:colOff>152400</xdr:colOff>
      <xdr:row>66</xdr:row>
      <xdr:rowOff>152400</xdr:rowOff>
    </xdr:to>
    <xdr:pic>
      <xdr:nvPicPr>
        <xdr:cNvPr id="76" name="Afbeelding 75" descr="uitslag bekend">
          <a:extLst>
            <a:ext uri="{FF2B5EF4-FFF2-40B4-BE49-F238E27FC236}">
              <a16:creationId xmlns:a16="http://schemas.microsoft.com/office/drawing/2014/main" id="{6EDB3F82-DD28-4FB9-A8A5-888201E921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9443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7</xdr:row>
      <xdr:rowOff>0</xdr:rowOff>
    </xdr:from>
    <xdr:to>
      <xdr:col>0</xdr:col>
      <xdr:colOff>152400</xdr:colOff>
      <xdr:row>67</xdr:row>
      <xdr:rowOff>152400</xdr:rowOff>
    </xdr:to>
    <xdr:pic>
      <xdr:nvPicPr>
        <xdr:cNvPr id="77" name="Afbeelding 76" descr="uitslag bekend">
          <a:extLst>
            <a:ext uri="{FF2B5EF4-FFF2-40B4-BE49-F238E27FC236}">
              <a16:creationId xmlns:a16="http://schemas.microsoft.com/office/drawing/2014/main" id="{609153E2-62D9-4196-A4D9-ED36AEB75C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1253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8</xdr:row>
      <xdr:rowOff>0</xdr:rowOff>
    </xdr:from>
    <xdr:to>
      <xdr:col>0</xdr:col>
      <xdr:colOff>152400</xdr:colOff>
      <xdr:row>68</xdr:row>
      <xdr:rowOff>152400</xdr:rowOff>
    </xdr:to>
    <xdr:pic>
      <xdr:nvPicPr>
        <xdr:cNvPr id="78" name="Afbeelding 77" descr="uitslag bekend">
          <a:extLst>
            <a:ext uri="{FF2B5EF4-FFF2-40B4-BE49-F238E27FC236}">
              <a16:creationId xmlns:a16="http://schemas.microsoft.com/office/drawing/2014/main" id="{0339D2CA-1F10-4DCA-BB07-DE81976AC5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3063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9</xdr:row>
      <xdr:rowOff>0</xdr:rowOff>
    </xdr:from>
    <xdr:to>
      <xdr:col>0</xdr:col>
      <xdr:colOff>152400</xdr:colOff>
      <xdr:row>69</xdr:row>
      <xdr:rowOff>152400</xdr:rowOff>
    </xdr:to>
    <xdr:pic>
      <xdr:nvPicPr>
        <xdr:cNvPr id="79" name="Afbeelding 78" descr="uitslag bekend">
          <a:extLst>
            <a:ext uri="{FF2B5EF4-FFF2-40B4-BE49-F238E27FC236}">
              <a16:creationId xmlns:a16="http://schemas.microsoft.com/office/drawing/2014/main" id="{AB32D6E1-2811-4472-BCBC-01C90FD457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4872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0</xdr:row>
      <xdr:rowOff>0</xdr:rowOff>
    </xdr:from>
    <xdr:to>
      <xdr:col>0</xdr:col>
      <xdr:colOff>152400</xdr:colOff>
      <xdr:row>70</xdr:row>
      <xdr:rowOff>152400</xdr:rowOff>
    </xdr:to>
    <xdr:pic>
      <xdr:nvPicPr>
        <xdr:cNvPr id="80" name="Afbeelding 79" descr="uitslag bekend">
          <a:extLst>
            <a:ext uri="{FF2B5EF4-FFF2-40B4-BE49-F238E27FC236}">
              <a16:creationId xmlns:a16="http://schemas.microsoft.com/office/drawing/2014/main" id="{506E481D-1C3B-4072-85B5-B59E420ACC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6682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152400</xdr:colOff>
      <xdr:row>71</xdr:row>
      <xdr:rowOff>152400</xdr:rowOff>
    </xdr:to>
    <xdr:pic>
      <xdr:nvPicPr>
        <xdr:cNvPr id="81" name="Afbeelding 80" descr="uitslag bekend">
          <a:extLst>
            <a:ext uri="{FF2B5EF4-FFF2-40B4-BE49-F238E27FC236}">
              <a16:creationId xmlns:a16="http://schemas.microsoft.com/office/drawing/2014/main" id="{68A5D4A0-D0E5-42B3-9DE3-1773710B6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28492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152400</xdr:colOff>
      <xdr:row>72</xdr:row>
      <xdr:rowOff>152400</xdr:rowOff>
    </xdr:to>
    <xdr:pic>
      <xdr:nvPicPr>
        <xdr:cNvPr id="82" name="Afbeelding 81" descr="uitslag bekend">
          <a:extLst>
            <a:ext uri="{FF2B5EF4-FFF2-40B4-BE49-F238E27FC236}">
              <a16:creationId xmlns:a16="http://schemas.microsoft.com/office/drawing/2014/main" id="{68F83BEA-3A3C-4BF7-B711-9D665EBA27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0302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3</xdr:row>
      <xdr:rowOff>0</xdr:rowOff>
    </xdr:from>
    <xdr:to>
      <xdr:col>0</xdr:col>
      <xdr:colOff>152400</xdr:colOff>
      <xdr:row>73</xdr:row>
      <xdr:rowOff>152400</xdr:rowOff>
    </xdr:to>
    <xdr:pic>
      <xdr:nvPicPr>
        <xdr:cNvPr id="83" name="Afbeelding 82" descr="uitslag bekend">
          <a:extLst>
            <a:ext uri="{FF2B5EF4-FFF2-40B4-BE49-F238E27FC236}">
              <a16:creationId xmlns:a16="http://schemas.microsoft.com/office/drawing/2014/main" id="{8CBCBF7B-7B1B-4523-BAEA-8F4200B022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2111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4</xdr:row>
      <xdr:rowOff>0</xdr:rowOff>
    </xdr:from>
    <xdr:to>
      <xdr:col>0</xdr:col>
      <xdr:colOff>152400</xdr:colOff>
      <xdr:row>74</xdr:row>
      <xdr:rowOff>152400</xdr:rowOff>
    </xdr:to>
    <xdr:pic>
      <xdr:nvPicPr>
        <xdr:cNvPr id="84" name="Afbeelding 83" descr="uitslag bekend">
          <a:extLst>
            <a:ext uri="{FF2B5EF4-FFF2-40B4-BE49-F238E27FC236}">
              <a16:creationId xmlns:a16="http://schemas.microsoft.com/office/drawing/2014/main" id="{86498BF2-A283-427D-B6E9-B4A4F27389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921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5</xdr:row>
      <xdr:rowOff>0</xdr:rowOff>
    </xdr:from>
    <xdr:to>
      <xdr:col>0</xdr:col>
      <xdr:colOff>152400</xdr:colOff>
      <xdr:row>75</xdr:row>
      <xdr:rowOff>152400</xdr:rowOff>
    </xdr:to>
    <xdr:pic>
      <xdr:nvPicPr>
        <xdr:cNvPr id="85" name="Afbeelding 84" descr="uitslag bekend">
          <a:extLst>
            <a:ext uri="{FF2B5EF4-FFF2-40B4-BE49-F238E27FC236}">
              <a16:creationId xmlns:a16="http://schemas.microsoft.com/office/drawing/2014/main" id="{2A4BA4A4-F69A-4A86-88BC-CB6875C960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5731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152400</xdr:colOff>
      <xdr:row>76</xdr:row>
      <xdr:rowOff>152400</xdr:rowOff>
    </xdr:to>
    <xdr:pic>
      <xdr:nvPicPr>
        <xdr:cNvPr id="86" name="Afbeelding 85" descr="geen uitslag beschikbaar">
          <a:extLst>
            <a:ext uri="{FF2B5EF4-FFF2-40B4-BE49-F238E27FC236}">
              <a16:creationId xmlns:a16="http://schemas.microsoft.com/office/drawing/2014/main" id="{5D002446-2500-4409-961E-39A16FB13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7541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6</xdr:row>
      <xdr:rowOff>0</xdr:rowOff>
    </xdr:from>
    <xdr:to>
      <xdr:col>0</xdr:col>
      <xdr:colOff>152400</xdr:colOff>
      <xdr:row>76</xdr:row>
      <xdr:rowOff>152400</xdr:rowOff>
    </xdr:to>
    <xdr:pic>
      <xdr:nvPicPr>
        <xdr:cNvPr id="87" name="Afbeelding 86" descr="uitslag bekend">
          <a:extLst>
            <a:ext uri="{FF2B5EF4-FFF2-40B4-BE49-F238E27FC236}">
              <a16:creationId xmlns:a16="http://schemas.microsoft.com/office/drawing/2014/main" id="{30494028-B65D-432F-88F4-F4BA97DB7C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7541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0</xdr:col>
      <xdr:colOff>152400</xdr:colOff>
      <xdr:row>77</xdr:row>
      <xdr:rowOff>152400</xdr:rowOff>
    </xdr:to>
    <xdr:pic>
      <xdr:nvPicPr>
        <xdr:cNvPr id="88" name="Afbeelding 87" descr="geen uitslag beschikbaar">
          <a:extLst>
            <a:ext uri="{FF2B5EF4-FFF2-40B4-BE49-F238E27FC236}">
              <a16:creationId xmlns:a16="http://schemas.microsoft.com/office/drawing/2014/main" id="{77D1E1B8-7E01-45F7-B72F-180AD3D4F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9350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7</xdr:row>
      <xdr:rowOff>0</xdr:rowOff>
    </xdr:from>
    <xdr:to>
      <xdr:col>0</xdr:col>
      <xdr:colOff>152400</xdr:colOff>
      <xdr:row>77</xdr:row>
      <xdr:rowOff>152400</xdr:rowOff>
    </xdr:to>
    <xdr:pic>
      <xdr:nvPicPr>
        <xdr:cNvPr id="89" name="Afbeelding 88" descr="uitslag bekend">
          <a:extLst>
            <a:ext uri="{FF2B5EF4-FFF2-40B4-BE49-F238E27FC236}">
              <a16:creationId xmlns:a16="http://schemas.microsoft.com/office/drawing/2014/main" id="{EEBF476F-1D65-40FF-8D0A-CBC232E73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9350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152400</xdr:colOff>
      <xdr:row>78</xdr:row>
      <xdr:rowOff>152400</xdr:rowOff>
    </xdr:to>
    <xdr:pic>
      <xdr:nvPicPr>
        <xdr:cNvPr id="90" name="Afbeelding 89" descr="uitslag bekend">
          <a:extLst>
            <a:ext uri="{FF2B5EF4-FFF2-40B4-BE49-F238E27FC236}">
              <a16:creationId xmlns:a16="http://schemas.microsoft.com/office/drawing/2014/main" id="{7DB09D6D-436C-433E-9A5C-DE20E2709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116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152400</xdr:colOff>
      <xdr:row>78</xdr:row>
      <xdr:rowOff>152400</xdr:rowOff>
    </xdr:to>
    <xdr:pic>
      <xdr:nvPicPr>
        <xdr:cNvPr id="91" name="Afbeelding 90" descr="geen uitslag beschikbaar">
          <a:extLst>
            <a:ext uri="{FF2B5EF4-FFF2-40B4-BE49-F238E27FC236}">
              <a16:creationId xmlns:a16="http://schemas.microsoft.com/office/drawing/2014/main" id="{E7EF8DB1-5DB4-47D1-83C5-7F097423E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116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8</xdr:row>
      <xdr:rowOff>0</xdr:rowOff>
    </xdr:from>
    <xdr:to>
      <xdr:col>0</xdr:col>
      <xdr:colOff>152400</xdr:colOff>
      <xdr:row>78</xdr:row>
      <xdr:rowOff>152400</xdr:rowOff>
    </xdr:to>
    <xdr:pic>
      <xdr:nvPicPr>
        <xdr:cNvPr id="92" name="Afbeelding 91" descr="uitslag bekend">
          <a:extLst>
            <a:ext uri="{FF2B5EF4-FFF2-40B4-BE49-F238E27FC236}">
              <a16:creationId xmlns:a16="http://schemas.microsoft.com/office/drawing/2014/main" id="{67AFC0A1-B694-4A04-A128-188E514C3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116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9</xdr:row>
      <xdr:rowOff>0</xdr:rowOff>
    </xdr:from>
    <xdr:to>
      <xdr:col>0</xdr:col>
      <xdr:colOff>152400</xdr:colOff>
      <xdr:row>79</xdr:row>
      <xdr:rowOff>152400</xdr:rowOff>
    </xdr:to>
    <xdr:pic>
      <xdr:nvPicPr>
        <xdr:cNvPr id="93" name="Afbeelding 92" descr="uitslag bekend">
          <a:extLst>
            <a:ext uri="{FF2B5EF4-FFF2-40B4-BE49-F238E27FC236}">
              <a16:creationId xmlns:a16="http://schemas.microsoft.com/office/drawing/2014/main" id="{3AC71C68-3228-4EE7-AA27-A024927CF1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970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0</xdr:row>
      <xdr:rowOff>0</xdr:rowOff>
    </xdr:from>
    <xdr:to>
      <xdr:col>0</xdr:col>
      <xdr:colOff>152400</xdr:colOff>
      <xdr:row>80</xdr:row>
      <xdr:rowOff>152400</xdr:rowOff>
    </xdr:to>
    <xdr:pic>
      <xdr:nvPicPr>
        <xdr:cNvPr id="94" name="Afbeelding 93" descr="uitslag bekend">
          <a:extLst>
            <a:ext uri="{FF2B5EF4-FFF2-40B4-BE49-F238E27FC236}">
              <a16:creationId xmlns:a16="http://schemas.microsoft.com/office/drawing/2014/main" id="{B31C74EB-4961-44F7-B14B-68B26E7E0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478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1</xdr:row>
      <xdr:rowOff>0</xdr:rowOff>
    </xdr:from>
    <xdr:to>
      <xdr:col>0</xdr:col>
      <xdr:colOff>152400</xdr:colOff>
      <xdr:row>81</xdr:row>
      <xdr:rowOff>152400</xdr:rowOff>
    </xdr:to>
    <xdr:pic>
      <xdr:nvPicPr>
        <xdr:cNvPr id="95" name="Afbeelding 94" descr="uitslag bekend">
          <a:extLst>
            <a:ext uri="{FF2B5EF4-FFF2-40B4-BE49-F238E27FC236}">
              <a16:creationId xmlns:a16="http://schemas.microsoft.com/office/drawing/2014/main" id="{4DD3B5FF-BBFF-47A7-8E8F-BDA1ECB0FE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6589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2</xdr:row>
      <xdr:rowOff>0</xdr:rowOff>
    </xdr:from>
    <xdr:to>
      <xdr:col>0</xdr:col>
      <xdr:colOff>152400</xdr:colOff>
      <xdr:row>82</xdr:row>
      <xdr:rowOff>152400</xdr:rowOff>
    </xdr:to>
    <xdr:pic>
      <xdr:nvPicPr>
        <xdr:cNvPr id="96" name="Afbeelding 95" descr="uitslag bekend">
          <a:extLst>
            <a:ext uri="{FF2B5EF4-FFF2-40B4-BE49-F238E27FC236}">
              <a16:creationId xmlns:a16="http://schemas.microsoft.com/office/drawing/2014/main" id="{87B5277F-BAE5-4611-BB4C-55CD0A7BF0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8399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3</xdr:row>
      <xdr:rowOff>0</xdr:rowOff>
    </xdr:from>
    <xdr:to>
      <xdr:col>0</xdr:col>
      <xdr:colOff>152400</xdr:colOff>
      <xdr:row>83</xdr:row>
      <xdr:rowOff>152400</xdr:rowOff>
    </xdr:to>
    <xdr:pic>
      <xdr:nvPicPr>
        <xdr:cNvPr id="97" name="Afbeelding 96" descr="geen uitslag beschikbaar">
          <a:extLst>
            <a:ext uri="{FF2B5EF4-FFF2-40B4-BE49-F238E27FC236}">
              <a16:creationId xmlns:a16="http://schemas.microsoft.com/office/drawing/2014/main" id="{730F129C-962D-47CD-ACC2-40BE9F455F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0209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3</xdr:row>
      <xdr:rowOff>0</xdr:rowOff>
    </xdr:from>
    <xdr:to>
      <xdr:col>0</xdr:col>
      <xdr:colOff>152400</xdr:colOff>
      <xdr:row>83</xdr:row>
      <xdr:rowOff>152400</xdr:rowOff>
    </xdr:to>
    <xdr:pic>
      <xdr:nvPicPr>
        <xdr:cNvPr id="98" name="Afbeelding 97" descr="uitslag bekend">
          <a:extLst>
            <a:ext uri="{FF2B5EF4-FFF2-40B4-BE49-F238E27FC236}">
              <a16:creationId xmlns:a16="http://schemas.microsoft.com/office/drawing/2014/main" id="{A74942B2-639B-4F95-947A-0E979A204C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0209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4</xdr:row>
      <xdr:rowOff>0</xdr:rowOff>
    </xdr:from>
    <xdr:to>
      <xdr:col>0</xdr:col>
      <xdr:colOff>152400</xdr:colOff>
      <xdr:row>84</xdr:row>
      <xdr:rowOff>152400</xdr:rowOff>
    </xdr:to>
    <xdr:pic>
      <xdr:nvPicPr>
        <xdr:cNvPr id="99" name="Afbeelding 98" descr="uitslag bekend">
          <a:extLst>
            <a:ext uri="{FF2B5EF4-FFF2-40B4-BE49-F238E27FC236}">
              <a16:creationId xmlns:a16="http://schemas.microsoft.com/office/drawing/2014/main" id="{3AD1B004-65E6-460B-A323-5033606790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01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5</xdr:row>
      <xdr:rowOff>0</xdr:rowOff>
    </xdr:from>
    <xdr:to>
      <xdr:col>0</xdr:col>
      <xdr:colOff>152400</xdr:colOff>
      <xdr:row>85</xdr:row>
      <xdr:rowOff>152400</xdr:rowOff>
    </xdr:to>
    <xdr:pic>
      <xdr:nvPicPr>
        <xdr:cNvPr id="100" name="Afbeelding 99" descr="uitslag bekend">
          <a:extLst>
            <a:ext uri="{FF2B5EF4-FFF2-40B4-BE49-F238E27FC236}">
              <a16:creationId xmlns:a16="http://schemas.microsoft.com/office/drawing/2014/main" id="{DAB76571-2B39-4A30-8107-EB57F685A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3828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6</xdr:row>
      <xdr:rowOff>0</xdr:rowOff>
    </xdr:from>
    <xdr:to>
      <xdr:col>0</xdr:col>
      <xdr:colOff>152400</xdr:colOff>
      <xdr:row>86</xdr:row>
      <xdr:rowOff>152400</xdr:rowOff>
    </xdr:to>
    <xdr:pic>
      <xdr:nvPicPr>
        <xdr:cNvPr id="101" name="Afbeelding 100" descr="uitslag bekend">
          <a:extLst>
            <a:ext uri="{FF2B5EF4-FFF2-40B4-BE49-F238E27FC236}">
              <a16:creationId xmlns:a16="http://schemas.microsoft.com/office/drawing/2014/main" id="{BDB49590-4245-4674-8B5F-33CA5D728E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5638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7</xdr:row>
      <xdr:rowOff>0</xdr:rowOff>
    </xdr:from>
    <xdr:to>
      <xdr:col>0</xdr:col>
      <xdr:colOff>152400</xdr:colOff>
      <xdr:row>87</xdr:row>
      <xdr:rowOff>152400</xdr:rowOff>
    </xdr:to>
    <xdr:pic>
      <xdr:nvPicPr>
        <xdr:cNvPr id="102" name="Afbeelding 101" descr="uitslag bekend">
          <a:extLst>
            <a:ext uri="{FF2B5EF4-FFF2-40B4-BE49-F238E27FC236}">
              <a16:creationId xmlns:a16="http://schemas.microsoft.com/office/drawing/2014/main" id="{66D54437-17C5-447F-A224-1C122FBF27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7448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8</xdr:row>
      <xdr:rowOff>0</xdr:rowOff>
    </xdr:from>
    <xdr:to>
      <xdr:col>0</xdr:col>
      <xdr:colOff>152400</xdr:colOff>
      <xdr:row>88</xdr:row>
      <xdr:rowOff>152400</xdr:rowOff>
    </xdr:to>
    <xdr:pic>
      <xdr:nvPicPr>
        <xdr:cNvPr id="103" name="Afbeelding 102" descr="uitslag bekend">
          <a:extLst>
            <a:ext uri="{FF2B5EF4-FFF2-40B4-BE49-F238E27FC236}">
              <a16:creationId xmlns:a16="http://schemas.microsoft.com/office/drawing/2014/main" id="{523499CD-0948-417C-95EC-C5B29D7C1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9258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9</xdr:row>
      <xdr:rowOff>0</xdr:rowOff>
    </xdr:from>
    <xdr:to>
      <xdr:col>0</xdr:col>
      <xdr:colOff>152400</xdr:colOff>
      <xdr:row>89</xdr:row>
      <xdr:rowOff>152400</xdr:rowOff>
    </xdr:to>
    <xdr:pic>
      <xdr:nvPicPr>
        <xdr:cNvPr id="104" name="Afbeelding 103" descr="uitslag bekend">
          <a:extLst>
            <a:ext uri="{FF2B5EF4-FFF2-40B4-BE49-F238E27FC236}">
              <a16:creationId xmlns:a16="http://schemas.microsoft.com/office/drawing/2014/main" id="{8FB523BE-A9D2-4AD8-9B0B-2B596CB247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106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152400</xdr:colOff>
      <xdr:row>90</xdr:row>
      <xdr:rowOff>152400</xdr:rowOff>
    </xdr:to>
    <xdr:pic>
      <xdr:nvPicPr>
        <xdr:cNvPr id="105" name="Afbeelding 104" descr="geen uitslag beschikbaar">
          <a:extLst>
            <a:ext uri="{FF2B5EF4-FFF2-40B4-BE49-F238E27FC236}">
              <a16:creationId xmlns:a16="http://schemas.microsoft.com/office/drawing/2014/main" id="{18AA234B-5090-404C-BBC4-8DE7BDDC0C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87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0</xdr:row>
      <xdr:rowOff>0</xdr:rowOff>
    </xdr:from>
    <xdr:to>
      <xdr:col>0</xdr:col>
      <xdr:colOff>152400</xdr:colOff>
      <xdr:row>90</xdr:row>
      <xdr:rowOff>152400</xdr:rowOff>
    </xdr:to>
    <xdr:pic>
      <xdr:nvPicPr>
        <xdr:cNvPr id="106" name="Afbeelding 105" descr="uitslag bekend">
          <a:extLst>
            <a:ext uri="{FF2B5EF4-FFF2-40B4-BE49-F238E27FC236}">
              <a16:creationId xmlns:a16="http://schemas.microsoft.com/office/drawing/2014/main" id="{C38938CA-6B39-40BC-8A00-4C5C133369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287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1</xdr:row>
      <xdr:rowOff>0</xdr:rowOff>
    </xdr:from>
    <xdr:to>
      <xdr:col>0</xdr:col>
      <xdr:colOff>152400</xdr:colOff>
      <xdr:row>91</xdr:row>
      <xdr:rowOff>152400</xdr:rowOff>
    </xdr:to>
    <xdr:pic>
      <xdr:nvPicPr>
        <xdr:cNvPr id="107" name="Afbeelding 106" descr="uitslag bekend">
          <a:extLst>
            <a:ext uri="{FF2B5EF4-FFF2-40B4-BE49-F238E27FC236}">
              <a16:creationId xmlns:a16="http://schemas.microsoft.com/office/drawing/2014/main" id="{52082E1D-7BD8-4718-9F25-B66359BA12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4687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2</xdr:row>
      <xdr:rowOff>0</xdr:rowOff>
    </xdr:from>
    <xdr:to>
      <xdr:col>0</xdr:col>
      <xdr:colOff>152400</xdr:colOff>
      <xdr:row>92</xdr:row>
      <xdr:rowOff>152400</xdr:rowOff>
    </xdr:to>
    <xdr:pic>
      <xdr:nvPicPr>
        <xdr:cNvPr id="108" name="Afbeelding 107" descr="uitslag bekend">
          <a:extLst>
            <a:ext uri="{FF2B5EF4-FFF2-40B4-BE49-F238E27FC236}">
              <a16:creationId xmlns:a16="http://schemas.microsoft.com/office/drawing/2014/main" id="{1906C249-CBAA-4288-9A1D-C32BDD2760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49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3</xdr:row>
      <xdr:rowOff>0</xdr:rowOff>
    </xdr:from>
    <xdr:to>
      <xdr:col>0</xdr:col>
      <xdr:colOff>152400</xdr:colOff>
      <xdr:row>93</xdr:row>
      <xdr:rowOff>152400</xdr:rowOff>
    </xdr:to>
    <xdr:pic>
      <xdr:nvPicPr>
        <xdr:cNvPr id="109" name="Afbeelding 108" descr="uitslag bekend">
          <a:extLst>
            <a:ext uri="{FF2B5EF4-FFF2-40B4-BE49-F238E27FC236}">
              <a16:creationId xmlns:a16="http://schemas.microsoft.com/office/drawing/2014/main" id="{20008985-FCCB-45F2-B446-95C50D9C3C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8306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4</xdr:row>
      <xdr:rowOff>0</xdr:rowOff>
    </xdr:from>
    <xdr:to>
      <xdr:col>0</xdr:col>
      <xdr:colOff>152400</xdr:colOff>
      <xdr:row>94</xdr:row>
      <xdr:rowOff>152400</xdr:rowOff>
    </xdr:to>
    <xdr:pic>
      <xdr:nvPicPr>
        <xdr:cNvPr id="110" name="Afbeelding 109" descr="uitslag bekend">
          <a:extLst>
            <a:ext uri="{FF2B5EF4-FFF2-40B4-BE49-F238E27FC236}">
              <a16:creationId xmlns:a16="http://schemas.microsoft.com/office/drawing/2014/main" id="{D8C83FF6-06A7-4F3C-ABB9-41899872B8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0116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5</xdr:row>
      <xdr:rowOff>0</xdr:rowOff>
    </xdr:from>
    <xdr:to>
      <xdr:col>0</xdr:col>
      <xdr:colOff>152400</xdr:colOff>
      <xdr:row>95</xdr:row>
      <xdr:rowOff>152400</xdr:rowOff>
    </xdr:to>
    <xdr:pic>
      <xdr:nvPicPr>
        <xdr:cNvPr id="111" name="Afbeelding 110" descr="uitslag bekend">
          <a:extLst>
            <a:ext uri="{FF2B5EF4-FFF2-40B4-BE49-F238E27FC236}">
              <a16:creationId xmlns:a16="http://schemas.microsoft.com/office/drawing/2014/main" id="{4DCC65A0-734D-4BD6-988B-906F5DCDDD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926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6</xdr:row>
      <xdr:rowOff>0</xdr:rowOff>
    </xdr:from>
    <xdr:to>
      <xdr:col>0</xdr:col>
      <xdr:colOff>152400</xdr:colOff>
      <xdr:row>96</xdr:row>
      <xdr:rowOff>152400</xdr:rowOff>
    </xdr:to>
    <xdr:pic>
      <xdr:nvPicPr>
        <xdr:cNvPr id="112" name="Afbeelding 111" descr="uitslag bekend">
          <a:extLst>
            <a:ext uri="{FF2B5EF4-FFF2-40B4-BE49-F238E27FC236}">
              <a16:creationId xmlns:a16="http://schemas.microsoft.com/office/drawing/2014/main" id="{9A6AE447-2E43-4A39-815C-F5D6EA016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3736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7</xdr:row>
      <xdr:rowOff>0</xdr:rowOff>
    </xdr:from>
    <xdr:to>
      <xdr:col>0</xdr:col>
      <xdr:colOff>152400</xdr:colOff>
      <xdr:row>97</xdr:row>
      <xdr:rowOff>152400</xdr:rowOff>
    </xdr:to>
    <xdr:pic>
      <xdr:nvPicPr>
        <xdr:cNvPr id="113" name="Afbeelding 112" descr="uitslag bekend">
          <a:extLst>
            <a:ext uri="{FF2B5EF4-FFF2-40B4-BE49-F238E27FC236}">
              <a16:creationId xmlns:a16="http://schemas.microsoft.com/office/drawing/2014/main" id="{FFD58394-E05B-4FB7-AC23-B7F9ABB36E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5545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8</xdr:row>
      <xdr:rowOff>0</xdr:rowOff>
    </xdr:from>
    <xdr:to>
      <xdr:col>0</xdr:col>
      <xdr:colOff>152400</xdr:colOff>
      <xdr:row>98</xdr:row>
      <xdr:rowOff>152400</xdr:rowOff>
    </xdr:to>
    <xdr:pic>
      <xdr:nvPicPr>
        <xdr:cNvPr id="114" name="Afbeelding 113" descr="uitslag bekend">
          <a:extLst>
            <a:ext uri="{FF2B5EF4-FFF2-40B4-BE49-F238E27FC236}">
              <a16:creationId xmlns:a16="http://schemas.microsoft.com/office/drawing/2014/main" id="{B33735F8-1A5B-4D37-A0AF-9243B5BE8C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7355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9</xdr:row>
      <xdr:rowOff>0</xdr:rowOff>
    </xdr:from>
    <xdr:to>
      <xdr:col>0</xdr:col>
      <xdr:colOff>152400</xdr:colOff>
      <xdr:row>99</xdr:row>
      <xdr:rowOff>152400</xdr:rowOff>
    </xdr:to>
    <xdr:pic>
      <xdr:nvPicPr>
        <xdr:cNvPr id="115" name="Afbeelding 114" descr="uitslag bekend">
          <a:extLst>
            <a:ext uri="{FF2B5EF4-FFF2-40B4-BE49-F238E27FC236}">
              <a16:creationId xmlns:a16="http://schemas.microsoft.com/office/drawing/2014/main" id="{14E3D626-8A95-45F0-A55A-4985A8565E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9165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0</xdr:row>
      <xdr:rowOff>0</xdr:rowOff>
    </xdr:from>
    <xdr:to>
      <xdr:col>0</xdr:col>
      <xdr:colOff>152400</xdr:colOff>
      <xdr:row>100</xdr:row>
      <xdr:rowOff>152400</xdr:rowOff>
    </xdr:to>
    <xdr:pic>
      <xdr:nvPicPr>
        <xdr:cNvPr id="116" name="Afbeelding 115" descr="uitslag bekend">
          <a:extLst>
            <a:ext uri="{FF2B5EF4-FFF2-40B4-BE49-F238E27FC236}">
              <a16:creationId xmlns:a16="http://schemas.microsoft.com/office/drawing/2014/main" id="{5C6C05C8-2585-47A5-80B0-DE8E1516C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097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1</xdr:row>
      <xdr:rowOff>0</xdr:rowOff>
    </xdr:from>
    <xdr:to>
      <xdr:col>0</xdr:col>
      <xdr:colOff>152400</xdr:colOff>
      <xdr:row>101</xdr:row>
      <xdr:rowOff>152400</xdr:rowOff>
    </xdr:to>
    <xdr:pic>
      <xdr:nvPicPr>
        <xdr:cNvPr id="117" name="Afbeelding 116" descr="uitslag bekend">
          <a:extLst>
            <a:ext uri="{FF2B5EF4-FFF2-40B4-BE49-F238E27FC236}">
              <a16:creationId xmlns:a16="http://schemas.microsoft.com/office/drawing/2014/main" id="{5E59F245-7245-4390-B711-D79E190FAD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784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2</xdr:row>
      <xdr:rowOff>0</xdr:rowOff>
    </xdr:from>
    <xdr:to>
      <xdr:col>0</xdr:col>
      <xdr:colOff>152400</xdr:colOff>
      <xdr:row>102</xdr:row>
      <xdr:rowOff>152400</xdr:rowOff>
    </xdr:to>
    <xdr:pic>
      <xdr:nvPicPr>
        <xdr:cNvPr id="118" name="Afbeelding 117" descr="uitslag bekend">
          <a:extLst>
            <a:ext uri="{FF2B5EF4-FFF2-40B4-BE49-F238E27FC236}">
              <a16:creationId xmlns:a16="http://schemas.microsoft.com/office/drawing/2014/main" id="{26097D81-F1EB-47D9-BE56-448172CBB3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4594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3</xdr:row>
      <xdr:rowOff>0</xdr:rowOff>
    </xdr:from>
    <xdr:to>
      <xdr:col>0</xdr:col>
      <xdr:colOff>152400</xdr:colOff>
      <xdr:row>103</xdr:row>
      <xdr:rowOff>152400</xdr:rowOff>
    </xdr:to>
    <xdr:pic>
      <xdr:nvPicPr>
        <xdr:cNvPr id="119" name="Afbeelding 118" descr="uitslag bekend">
          <a:extLst>
            <a:ext uri="{FF2B5EF4-FFF2-40B4-BE49-F238E27FC236}">
              <a16:creationId xmlns:a16="http://schemas.microsoft.com/office/drawing/2014/main" id="{5E0ACD84-FA6C-4047-A7D7-BEAF609DE7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6404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4</xdr:row>
      <xdr:rowOff>0</xdr:rowOff>
    </xdr:from>
    <xdr:to>
      <xdr:col>0</xdr:col>
      <xdr:colOff>152400</xdr:colOff>
      <xdr:row>104</xdr:row>
      <xdr:rowOff>152400</xdr:rowOff>
    </xdr:to>
    <xdr:pic>
      <xdr:nvPicPr>
        <xdr:cNvPr id="120" name="Afbeelding 119" descr="uitslag bekend">
          <a:extLst>
            <a:ext uri="{FF2B5EF4-FFF2-40B4-BE49-F238E27FC236}">
              <a16:creationId xmlns:a16="http://schemas.microsoft.com/office/drawing/2014/main" id="{BB998CA3-9FB9-451C-B43C-23EBE39D6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8214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5</xdr:row>
      <xdr:rowOff>0</xdr:rowOff>
    </xdr:from>
    <xdr:to>
      <xdr:col>0</xdr:col>
      <xdr:colOff>152400</xdr:colOff>
      <xdr:row>105</xdr:row>
      <xdr:rowOff>152400</xdr:rowOff>
    </xdr:to>
    <xdr:pic>
      <xdr:nvPicPr>
        <xdr:cNvPr id="121" name="Afbeelding 120" descr="uitslag bekend">
          <a:extLst>
            <a:ext uri="{FF2B5EF4-FFF2-40B4-BE49-F238E27FC236}">
              <a16:creationId xmlns:a16="http://schemas.microsoft.com/office/drawing/2014/main" id="{78BB93D1-0FC4-4D30-8CD4-6BC8B6F77F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023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6</xdr:row>
      <xdr:rowOff>0</xdr:rowOff>
    </xdr:from>
    <xdr:to>
      <xdr:col>0</xdr:col>
      <xdr:colOff>152400</xdr:colOff>
      <xdr:row>106</xdr:row>
      <xdr:rowOff>152400</xdr:rowOff>
    </xdr:to>
    <xdr:pic>
      <xdr:nvPicPr>
        <xdr:cNvPr id="122" name="Afbeelding 121" descr="uitslag bekend">
          <a:extLst>
            <a:ext uri="{FF2B5EF4-FFF2-40B4-BE49-F238E27FC236}">
              <a16:creationId xmlns:a16="http://schemas.microsoft.com/office/drawing/2014/main" id="{25C10EF4-1D78-4418-BA0B-AFE4AFBDF3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1833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7</xdr:row>
      <xdr:rowOff>0</xdr:rowOff>
    </xdr:from>
    <xdr:to>
      <xdr:col>0</xdr:col>
      <xdr:colOff>152400</xdr:colOff>
      <xdr:row>107</xdr:row>
      <xdr:rowOff>152400</xdr:rowOff>
    </xdr:to>
    <xdr:pic>
      <xdr:nvPicPr>
        <xdr:cNvPr id="123" name="Afbeelding 122" descr="uitslag bekend">
          <a:extLst>
            <a:ext uri="{FF2B5EF4-FFF2-40B4-BE49-F238E27FC236}">
              <a16:creationId xmlns:a16="http://schemas.microsoft.com/office/drawing/2014/main" id="{8145A32D-EC08-49E6-BDD0-945DB15051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3643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8</xdr:row>
      <xdr:rowOff>0</xdr:rowOff>
    </xdr:from>
    <xdr:to>
      <xdr:col>0</xdr:col>
      <xdr:colOff>152400</xdr:colOff>
      <xdr:row>108</xdr:row>
      <xdr:rowOff>152400</xdr:rowOff>
    </xdr:to>
    <xdr:pic>
      <xdr:nvPicPr>
        <xdr:cNvPr id="124" name="Afbeelding 123" descr="uitslag bekend">
          <a:extLst>
            <a:ext uri="{FF2B5EF4-FFF2-40B4-BE49-F238E27FC236}">
              <a16:creationId xmlns:a16="http://schemas.microsoft.com/office/drawing/2014/main" id="{F1AA15D9-E18B-4AEE-85BE-C2C1103028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5453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9</xdr:row>
      <xdr:rowOff>0</xdr:rowOff>
    </xdr:from>
    <xdr:to>
      <xdr:col>0</xdr:col>
      <xdr:colOff>152400</xdr:colOff>
      <xdr:row>109</xdr:row>
      <xdr:rowOff>152400</xdr:rowOff>
    </xdr:to>
    <xdr:pic>
      <xdr:nvPicPr>
        <xdr:cNvPr id="125" name="Afbeelding 124" descr="uitslag bekend">
          <a:extLst>
            <a:ext uri="{FF2B5EF4-FFF2-40B4-BE49-F238E27FC236}">
              <a16:creationId xmlns:a16="http://schemas.microsoft.com/office/drawing/2014/main" id="{F4EDCF4D-65BD-4DA2-AE90-18A3ECAC2A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7262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0</xdr:row>
      <xdr:rowOff>0</xdr:rowOff>
    </xdr:from>
    <xdr:to>
      <xdr:col>0</xdr:col>
      <xdr:colOff>152400</xdr:colOff>
      <xdr:row>110</xdr:row>
      <xdr:rowOff>152400</xdr:rowOff>
    </xdr:to>
    <xdr:pic>
      <xdr:nvPicPr>
        <xdr:cNvPr id="126" name="Afbeelding 125" descr="uitslag bekend">
          <a:extLst>
            <a:ext uri="{FF2B5EF4-FFF2-40B4-BE49-F238E27FC236}">
              <a16:creationId xmlns:a16="http://schemas.microsoft.com/office/drawing/2014/main" id="{E500B060-A835-41B8-96DD-8FB5AD222E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9072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1</xdr:row>
      <xdr:rowOff>0</xdr:rowOff>
    </xdr:from>
    <xdr:to>
      <xdr:col>0</xdr:col>
      <xdr:colOff>152400</xdr:colOff>
      <xdr:row>111</xdr:row>
      <xdr:rowOff>152400</xdr:rowOff>
    </xdr:to>
    <xdr:pic>
      <xdr:nvPicPr>
        <xdr:cNvPr id="127" name="Afbeelding 126" descr="uitslag bekend">
          <a:extLst>
            <a:ext uri="{FF2B5EF4-FFF2-40B4-BE49-F238E27FC236}">
              <a16:creationId xmlns:a16="http://schemas.microsoft.com/office/drawing/2014/main" id="{DD7C6E3C-E6B6-4907-B6DC-A1C70F03E3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0882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2</xdr:row>
      <xdr:rowOff>0</xdr:rowOff>
    </xdr:from>
    <xdr:to>
      <xdr:col>0</xdr:col>
      <xdr:colOff>152400</xdr:colOff>
      <xdr:row>112</xdr:row>
      <xdr:rowOff>152400</xdr:rowOff>
    </xdr:to>
    <xdr:pic>
      <xdr:nvPicPr>
        <xdr:cNvPr id="128" name="Afbeelding 127" descr="uitslag bekend">
          <a:extLst>
            <a:ext uri="{FF2B5EF4-FFF2-40B4-BE49-F238E27FC236}">
              <a16:creationId xmlns:a16="http://schemas.microsoft.com/office/drawing/2014/main" id="{97256F32-8BC7-48FF-BBDE-749C0A8332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2692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3</xdr:row>
      <xdr:rowOff>0</xdr:rowOff>
    </xdr:from>
    <xdr:to>
      <xdr:col>0</xdr:col>
      <xdr:colOff>152400</xdr:colOff>
      <xdr:row>113</xdr:row>
      <xdr:rowOff>152400</xdr:rowOff>
    </xdr:to>
    <xdr:pic>
      <xdr:nvPicPr>
        <xdr:cNvPr id="129" name="Afbeelding 128" descr="uitslag bekend">
          <a:extLst>
            <a:ext uri="{FF2B5EF4-FFF2-40B4-BE49-F238E27FC236}">
              <a16:creationId xmlns:a16="http://schemas.microsoft.com/office/drawing/2014/main" id="{3B4C583C-E5F1-4A11-9A0C-3CD296EBE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4501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4</xdr:row>
      <xdr:rowOff>0</xdr:rowOff>
    </xdr:from>
    <xdr:to>
      <xdr:col>0</xdr:col>
      <xdr:colOff>152400</xdr:colOff>
      <xdr:row>114</xdr:row>
      <xdr:rowOff>152400</xdr:rowOff>
    </xdr:to>
    <xdr:pic>
      <xdr:nvPicPr>
        <xdr:cNvPr id="130" name="Afbeelding 129" descr="uitslag bekend">
          <a:extLst>
            <a:ext uri="{FF2B5EF4-FFF2-40B4-BE49-F238E27FC236}">
              <a16:creationId xmlns:a16="http://schemas.microsoft.com/office/drawing/2014/main" id="{19564025-D0F8-42EF-8FB8-2B4A3BFE11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6311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5</xdr:row>
      <xdr:rowOff>0</xdr:rowOff>
    </xdr:from>
    <xdr:to>
      <xdr:col>0</xdr:col>
      <xdr:colOff>152400</xdr:colOff>
      <xdr:row>115</xdr:row>
      <xdr:rowOff>152400</xdr:rowOff>
    </xdr:to>
    <xdr:pic>
      <xdr:nvPicPr>
        <xdr:cNvPr id="131" name="Afbeelding 130" descr="uitslag bekend">
          <a:extLst>
            <a:ext uri="{FF2B5EF4-FFF2-40B4-BE49-F238E27FC236}">
              <a16:creationId xmlns:a16="http://schemas.microsoft.com/office/drawing/2014/main" id="{18678AA1-7623-410F-AF2A-5E5C0A8D6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8121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6</xdr:row>
      <xdr:rowOff>0</xdr:rowOff>
    </xdr:from>
    <xdr:to>
      <xdr:col>0</xdr:col>
      <xdr:colOff>152400</xdr:colOff>
      <xdr:row>116</xdr:row>
      <xdr:rowOff>152400</xdr:rowOff>
    </xdr:to>
    <xdr:pic>
      <xdr:nvPicPr>
        <xdr:cNvPr id="132" name="Afbeelding 131" descr="uitslag bekend">
          <a:extLst>
            <a:ext uri="{FF2B5EF4-FFF2-40B4-BE49-F238E27FC236}">
              <a16:creationId xmlns:a16="http://schemas.microsoft.com/office/drawing/2014/main" id="{A09E86F9-5003-4FD8-B700-330504127D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931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7</xdr:row>
      <xdr:rowOff>0</xdr:rowOff>
    </xdr:from>
    <xdr:to>
      <xdr:col>0</xdr:col>
      <xdr:colOff>152400</xdr:colOff>
      <xdr:row>117</xdr:row>
      <xdr:rowOff>152400</xdr:rowOff>
    </xdr:to>
    <xdr:pic>
      <xdr:nvPicPr>
        <xdr:cNvPr id="133" name="Afbeelding 132" descr="uitslag bekend">
          <a:extLst>
            <a:ext uri="{FF2B5EF4-FFF2-40B4-BE49-F238E27FC236}">
              <a16:creationId xmlns:a16="http://schemas.microsoft.com/office/drawing/2014/main" id="{B6D7F8FD-34D2-4D43-B0BB-440104151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1740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8</xdr:row>
      <xdr:rowOff>0</xdr:rowOff>
    </xdr:from>
    <xdr:to>
      <xdr:col>0</xdr:col>
      <xdr:colOff>152400</xdr:colOff>
      <xdr:row>118</xdr:row>
      <xdr:rowOff>152400</xdr:rowOff>
    </xdr:to>
    <xdr:pic>
      <xdr:nvPicPr>
        <xdr:cNvPr id="134" name="Afbeelding 133" descr="uitslag bekend">
          <a:extLst>
            <a:ext uri="{FF2B5EF4-FFF2-40B4-BE49-F238E27FC236}">
              <a16:creationId xmlns:a16="http://schemas.microsoft.com/office/drawing/2014/main" id="{4841A446-0CFF-4D64-98CB-393E6D71AE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55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9</xdr:row>
      <xdr:rowOff>0</xdr:rowOff>
    </xdr:from>
    <xdr:to>
      <xdr:col>0</xdr:col>
      <xdr:colOff>152400</xdr:colOff>
      <xdr:row>119</xdr:row>
      <xdr:rowOff>152400</xdr:rowOff>
    </xdr:to>
    <xdr:pic>
      <xdr:nvPicPr>
        <xdr:cNvPr id="135" name="Afbeelding 134" descr="uitslag bekend">
          <a:extLst>
            <a:ext uri="{FF2B5EF4-FFF2-40B4-BE49-F238E27FC236}">
              <a16:creationId xmlns:a16="http://schemas.microsoft.com/office/drawing/2014/main" id="{ABDEE38D-BF30-4439-8037-A8B8F81BF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5360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0</xdr:row>
      <xdr:rowOff>0</xdr:rowOff>
    </xdr:from>
    <xdr:to>
      <xdr:col>0</xdr:col>
      <xdr:colOff>152400</xdr:colOff>
      <xdr:row>120</xdr:row>
      <xdr:rowOff>152400</xdr:rowOff>
    </xdr:to>
    <xdr:pic>
      <xdr:nvPicPr>
        <xdr:cNvPr id="136" name="Afbeelding 135" descr="uitslag bekend">
          <a:extLst>
            <a:ext uri="{FF2B5EF4-FFF2-40B4-BE49-F238E27FC236}">
              <a16:creationId xmlns:a16="http://schemas.microsoft.com/office/drawing/2014/main" id="{4CDC79E8-C649-428A-BCF0-F5FBBED8D9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717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1</xdr:row>
      <xdr:rowOff>0</xdr:rowOff>
    </xdr:from>
    <xdr:to>
      <xdr:col>0</xdr:col>
      <xdr:colOff>152400</xdr:colOff>
      <xdr:row>121</xdr:row>
      <xdr:rowOff>152400</xdr:rowOff>
    </xdr:to>
    <xdr:pic>
      <xdr:nvPicPr>
        <xdr:cNvPr id="137" name="Afbeelding 136" descr="uitslag bekend">
          <a:extLst>
            <a:ext uri="{FF2B5EF4-FFF2-40B4-BE49-F238E27FC236}">
              <a16:creationId xmlns:a16="http://schemas.microsoft.com/office/drawing/2014/main" id="{B3D53250-FFB2-43EB-8958-3F0DF94302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8979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2</xdr:row>
      <xdr:rowOff>0</xdr:rowOff>
    </xdr:from>
    <xdr:to>
      <xdr:col>0</xdr:col>
      <xdr:colOff>152400</xdr:colOff>
      <xdr:row>122</xdr:row>
      <xdr:rowOff>152400</xdr:rowOff>
    </xdr:to>
    <xdr:pic>
      <xdr:nvPicPr>
        <xdr:cNvPr id="138" name="Afbeelding 137" descr="uitslag bekend">
          <a:extLst>
            <a:ext uri="{FF2B5EF4-FFF2-40B4-BE49-F238E27FC236}">
              <a16:creationId xmlns:a16="http://schemas.microsoft.com/office/drawing/2014/main" id="{9A960BD7-16EC-40C8-A71C-8673BF9EC9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0789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3</xdr:row>
      <xdr:rowOff>0</xdr:rowOff>
    </xdr:from>
    <xdr:to>
      <xdr:col>0</xdr:col>
      <xdr:colOff>152400</xdr:colOff>
      <xdr:row>123</xdr:row>
      <xdr:rowOff>152400</xdr:rowOff>
    </xdr:to>
    <xdr:pic>
      <xdr:nvPicPr>
        <xdr:cNvPr id="139" name="Afbeelding 138" descr="uitslag bekend">
          <a:extLst>
            <a:ext uri="{FF2B5EF4-FFF2-40B4-BE49-F238E27FC236}">
              <a16:creationId xmlns:a16="http://schemas.microsoft.com/office/drawing/2014/main" id="{03BD0493-1522-4414-AE18-19192C2365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2599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4</xdr:row>
      <xdr:rowOff>0</xdr:rowOff>
    </xdr:from>
    <xdr:to>
      <xdr:col>0</xdr:col>
      <xdr:colOff>152400</xdr:colOff>
      <xdr:row>124</xdr:row>
      <xdr:rowOff>152400</xdr:rowOff>
    </xdr:to>
    <xdr:pic>
      <xdr:nvPicPr>
        <xdr:cNvPr id="140" name="Afbeelding 139" descr="uitslag bekend">
          <a:extLst>
            <a:ext uri="{FF2B5EF4-FFF2-40B4-BE49-F238E27FC236}">
              <a16:creationId xmlns:a16="http://schemas.microsoft.com/office/drawing/2014/main" id="{C26B44E6-593F-4A3F-95A5-22D7C24A29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440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5</xdr:row>
      <xdr:rowOff>0</xdr:rowOff>
    </xdr:from>
    <xdr:to>
      <xdr:col>0</xdr:col>
      <xdr:colOff>152400</xdr:colOff>
      <xdr:row>125</xdr:row>
      <xdr:rowOff>152400</xdr:rowOff>
    </xdr:to>
    <xdr:pic>
      <xdr:nvPicPr>
        <xdr:cNvPr id="141" name="Afbeelding 140" descr="uitslag bekend">
          <a:extLst>
            <a:ext uri="{FF2B5EF4-FFF2-40B4-BE49-F238E27FC236}">
              <a16:creationId xmlns:a16="http://schemas.microsoft.com/office/drawing/2014/main" id="{350D3498-ECBB-4CD7-9EC9-625092F4A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6218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6</xdr:row>
      <xdr:rowOff>0</xdr:rowOff>
    </xdr:from>
    <xdr:to>
      <xdr:col>0</xdr:col>
      <xdr:colOff>152400</xdr:colOff>
      <xdr:row>126</xdr:row>
      <xdr:rowOff>152400</xdr:rowOff>
    </xdr:to>
    <xdr:pic>
      <xdr:nvPicPr>
        <xdr:cNvPr id="142" name="Afbeelding 141" descr="uitslag bekend">
          <a:extLst>
            <a:ext uri="{FF2B5EF4-FFF2-40B4-BE49-F238E27FC236}">
              <a16:creationId xmlns:a16="http://schemas.microsoft.com/office/drawing/2014/main" id="{AEEEAD35-D322-411A-B7DD-247BF7249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028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7</xdr:row>
      <xdr:rowOff>0</xdr:rowOff>
    </xdr:from>
    <xdr:to>
      <xdr:col>0</xdr:col>
      <xdr:colOff>152400</xdr:colOff>
      <xdr:row>127</xdr:row>
      <xdr:rowOff>152400</xdr:rowOff>
    </xdr:to>
    <xdr:pic>
      <xdr:nvPicPr>
        <xdr:cNvPr id="143" name="Afbeelding 142" descr="uitslag bekend">
          <a:extLst>
            <a:ext uri="{FF2B5EF4-FFF2-40B4-BE49-F238E27FC236}">
              <a16:creationId xmlns:a16="http://schemas.microsoft.com/office/drawing/2014/main" id="{F6E7480C-5F69-4B70-B10B-53DD8B133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9838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8</xdr:row>
      <xdr:rowOff>0</xdr:rowOff>
    </xdr:from>
    <xdr:to>
      <xdr:col>0</xdr:col>
      <xdr:colOff>152400</xdr:colOff>
      <xdr:row>128</xdr:row>
      <xdr:rowOff>152400</xdr:rowOff>
    </xdr:to>
    <xdr:pic>
      <xdr:nvPicPr>
        <xdr:cNvPr id="144" name="Afbeelding 143" descr="uitslag bekend">
          <a:extLst>
            <a:ext uri="{FF2B5EF4-FFF2-40B4-BE49-F238E27FC236}">
              <a16:creationId xmlns:a16="http://schemas.microsoft.com/office/drawing/2014/main" id="{6F97AE17-691D-444E-BBA5-12762E9455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1648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9</xdr:row>
      <xdr:rowOff>0</xdr:rowOff>
    </xdr:from>
    <xdr:to>
      <xdr:col>0</xdr:col>
      <xdr:colOff>152400</xdr:colOff>
      <xdr:row>129</xdr:row>
      <xdr:rowOff>152400</xdr:rowOff>
    </xdr:to>
    <xdr:pic>
      <xdr:nvPicPr>
        <xdr:cNvPr id="145" name="Afbeelding 144" descr="uitslag bekend">
          <a:extLst>
            <a:ext uri="{FF2B5EF4-FFF2-40B4-BE49-F238E27FC236}">
              <a16:creationId xmlns:a16="http://schemas.microsoft.com/office/drawing/2014/main" id="{CDA0978E-4335-40F6-9333-16F0953D37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345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0</xdr:row>
      <xdr:rowOff>0</xdr:rowOff>
    </xdr:from>
    <xdr:to>
      <xdr:col>0</xdr:col>
      <xdr:colOff>152400</xdr:colOff>
      <xdr:row>130</xdr:row>
      <xdr:rowOff>152400</xdr:rowOff>
    </xdr:to>
    <xdr:pic>
      <xdr:nvPicPr>
        <xdr:cNvPr id="146" name="Afbeelding 145" descr="uitslag bekend">
          <a:extLst>
            <a:ext uri="{FF2B5EF4-FFF2-40B4-BE49-F238E27FC236}">
              <a16:creationId xmlns:a16="http://schemas.microsoft.com/office/drawing/2014/main" id="{6C283D08-E942-4AC8-BB8B-EFEE8E3949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526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1</xdr:row>
      <xdr:rowOff>0</xdr:rowOff>
    </xdr:from>
    <xdr:to>
      <xdr:col>0</xdr:col>
      <xdr:colOff>152400</xdr:colOff>
      <xdr:row>131</xdr:row>
      <xdr:rowOff>152400</xdr:rowOff>
    </xdr:to>
    <xdr:pic>
      <xdr:nvPicPr>
        <xdr:cNvPr id="147" name="Afbeelding 146" descr="uitslag bekend">
          <a:extLst>
            <a:ext uri="{FF2B5EF4-FFF2-40B4-BE49-F238E27FC236}">
              <a16:creationId xmlns:a16="http://schemas.microsoft.com/office/drawing/2014/main" id="{1C86112D-3823-4EEB-BE8E-0A99387E6B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7077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2</xdr:row>
      <xdr:rowOff>0</xdr:rowOff>
    </xdr:from>
    <xdr:to>
      <xdr:col>0</xdr:col>
      <xdr:colOff>152400</xdr:colOff>
      <xdr:row>132</xdr:row>
      <xdr:rowOff>152400</xdr:rowOff>
    </xdr:to>
    <xdr:pic>
      <xdr:nvPicPr>
        <xdr:cNvPr id="148" name="Afbeelding 147" descr="uitslag bekend">
          <a:extLst>
            <a:ext uri="{FF2B5EF4-FFF2-40B4-BE49-F238E27FC236}">
              <a16:creationId xmlns:a16="http://schemas.microsoft.com/office/drawing/2014/main" id="{112A982D-4F1B-45E0-8C35-46956D00E0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3888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3</xdr:row>
      <xdr:rowOff>0</xdr:rowOff>
    </xdr:from>
    <xdr:to>
      <xdr:col>0</xdr:col>
      <xdr:colOff>152400</xdr:colOff>
      <xdr:row>133</xdr:row>
      <xdr:rowOff>152400</xdr:rowOff>
    </xdr:to>
    <xdr:pic>
      <xdr:nvPicPr>
        <xdr:cNvPr id="149" name="Afbeelding 148" descr="uitslag bekend">
          <a:extLst>
            <a:ext uri="{FF2B5EF4-FFF2-40B4-BE49-F238E27FC236}">
              <a16:creationId xmlns:a16="http://schemas.microsoft.com/office/drawing/2014/main" id="{59F55C9C-305C-4FC6-91E4-F3F4E65AEE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0696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4</xdr:row>
      <xdr:rowOff>0</xdr:rowOff>
    </xdr:from>
    <xdr:to>
      <xdr:col>0</xdr:col>
      <xdr:colOff>152400</xdr:colOff>
      <xdr:row>134</xdr:row>
      <xdr:rowOff>152400</xdr:rowOff>
    </xdr:to>
    <xdr:pic>
      <xdr:nvPicPr>
        <xdr:cNvPr id="150" name="Afbeelding 149" descr="uitslag bekend">
          <a:extLst>
            <a:ext uri="{FF2B5EF4-FFF2-40B4-BE49-F238E27FC236}">
              <a16:creationId xmlns:a16="http://schemas.microsoft.com/office/drawing/2014/main" id="{6BD053B5-03CE-421B-AFBA-909756A169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2506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5</xdr:row>
      <xdr:rowOff>0</xdr:rowOff>
    </xdr:from>
    <xdr:to>
      <xdr:col>0</xdr:col>
      <xdr:colOff>152400</xdr:colOff>
      <xdr:row>135</xdr:row>
      <xdr:rowOff>152400</xdr:rowOff>
    </xdr:to>
    <xdr:pic>
      <xdr:nvPicPr>
        <xdr:cNvPr id="151" name="Afbeelding 150" descr="uitslag bekend">
          <a:extLst>
            <a:ext uri="{FF2B5EF4-FFF2-40B4-BE49-F238E27FC236}">
              <a16:creationId xmlns:a16="http://schemas.microsoft.com/office/drawing/2014/main" id="{E4348C42-4CB7-4D10-9F12-6E40EB8A5D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4316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6</xdr:row>
      <xdr:rowOff>0</xdr:rowOff>
    </xdr:from>
    <xdr:to>
      <xdr:col>0</xdr:col>
      <xdr:colOff>152400</xdr:colOff>
      <xdr:row>136</xdr:row>
      <xdr:rowOff>152400</xdr:rowOff>
    </xdr:to>
    <xdr:pic>
      <xdr:nvPicPr>
        <xdr:cNvPr id="152" name="Afbeelding 151" descr="uitslag bekend">
          <a:extLst>
            <a:ext uri="{FF2B5EF4-FFF2-40B4-BE49-F238E27FC236}">
              <a16:creationId xmlns:a16="http://schemas.microsoft.com/office/drawing/2014/main" id="{6BAC5A8A-D1C1-4A86-871E-6CC5EBCB12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6126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7</xdr:row>
      <xdr:rowOff>0</xdr:rowOff>
    </xdr:from>
    <xdr:to>
      <xdr:col>0</xdr:col>
      <xdr:colOff>152400</xdr:colOff>
      <xdr:row>137</xdr:row>
      <xdr:rowOff>152400</xdr:rowOff>
    </xdr:to>
    <xdr:pic>
      <xdr:nvPicPr>
        <xdr:cNvPr id="153" name="Afbeelding 152" descr="uitslag bekend">
          <a:extLst>
            <a:ext uri="{FF2B5EF4-FFF2-40B4-BE49-F238E27FC236}">
              <a16:creationId xmlns:a16="http://schemas.microsoft.com/office/drawing/2014/main" id="{5D102A76-9885-414F-9336-ABBA3D887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935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8</xdr:row>
      <xdr:rowOff>0</xdr:rowOff>
    </xdr:from>
    <xdr:to>
      <xdr:col>0</xdr:col>
      <xdr:colOff>152400</xdr:colOff>
      <xdr:row>138</xdr:row>
      <xdr:rowOff>152400</xdr:rowOff>
    </xdr:to>
    <xdr:pic>
      <xdr:nvPicPr>
        <xdr:cNvPr id="154" name="Afbeelding 153" descr="uitslag bekend">
          <a:extLst>
            <a:ext uri="{FF2B5EF4-FFF2-40B4-BE49-F238E27FC236}">
              <a16:creationId xmlns:a16="http://schemas.microsoft.com/office/drawing/2014/main" id="{AED7D767-9570-4182-9770-2B0DFDF32D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9745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9</xdr:row>
      <xdr:rowOff>0</xdr:rowOff>
    </xdr:from>
    <xdr:to>
      <xdr:col>0</xdr:col>
      <xdr:colOff>152400</xdr:colOff>
      <xdr:row>139</xdr:row>
      <xdr:rowOff>152400</xdr:rowOff>
    </xdr:to>
    <xdr:pic>
      <xdr:nvPicPr>
        <xdr:cNvPr id="155" name="Afbeelding 154" descr="uitslag bekend">
          <a:extLst>
            <a:ext uri="{FF2B5EF4-FFF2-40B4-BE49-F238E27FC236}">
              <a16:creationId xmlns:a16="http://schemas.microsoft.com/office/drawing/2014/main" id="{603EC409-53AD-47F7-B87B-70034A1633F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1555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0</xdr:row>
      <xdr:rowOff>0</xdr:rowOff>
    </xdr:from>
    <xdr:to>
      <xdr:col>0</xdr:col>
      <xdr:colOff>152400</xdr:colOff>
      <xdr:row>140</xdr:row>
      <xdr:rowOff>152400</xdr:rowOff>
    </xdr:to>
    <xdr:pic>
      <xdr:nvPicPr>
        <xdr:cNvPr id="156" name="Afbeelding 155" descr="uitslag bekend">
          <a:extLst>
            <a:ext uri="{FF2B5EF4-FFF2-40B4-BE49-F238E27FC236}">
              <a16:creationId xmlns:a16="http://schemas.microsoft.com/office/drawing/2014/main" id="{28E815F8-1F70-44FC-B215-EA5E14C71F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3365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1</xdr:row>
      <xdr:rowOff>0</xdr:rowOff>
    </xdr:from>
    <xdr:to>
      <xdr:col>0</xdr:col>
      <xdr:colOff>152400</xdr:colOff>
      <xdr:row>141</xdr:row>
      <xdr:rowOff>152400</xdr:rowOff>
    </xdr:to>
    <xdr:pic>
      <xdr:nvPicPr>
        <xdr:cNvPr id="157" name="Afbeelding 156" descr="uitslag bekend">
          <a:extLst>
            <a:ext uri="{FF2B5EF4-FFF2-40B4-BE49-F238E27FC236}">
              <a16:creationId xmlns:a16="http://schemas.microsoft.com/office/drawing/2014/main" id="{C8C770D6-8F1D-4FD6-BEC7-7E09144E2E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5174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2</xdr:row>
      <xdr:rowOff>0</xdr:rowOff>
    </xdr:from>
    <xdr:to>
      <xdr:col>0</xdr:col>
      <xdr:colOff>152400</xdr:colOff>
      <xdr:row>142</xdr:row>
      <xdr:rowOff>152400</xdr:rowOff>
    </xdr:to>
    <xdr:pic>
      <xdr:nvPicPr>
        <xdr:cNvPr id="158" name="Afbeelding 157" descr="uitslag bekend">
          <a:extLst>
            <a:ext uri="{FF2B5EF4-FFF2-40B4-BE49-F238E27FC236}">
              <a16:creationId xmlns:a16="http://schemas.microsoft.com/office/drawing/2014/main" id="{E965F909-ABAE-494C-9171-D9E6F7C0A8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6984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3</xdr:row>
      <xdr:rowOff>0</xdr:rowOff>
    </xdr:from>
    <xdr:to>
      <xdr:col>0</xdr:col>
      <xdr:colOff>152400</xdr:colOff>
      <xdr:row>143</xdr:row>
      <xdr:rowOff>152400</xdr:rowOff>
    </xdr:to>
    <xdr:pic>
      <xdr:nvPicPr>
        <xdr:cNvPr id="159" name="Afbeelding 158" descr="uitslag bekend">
          <a:extLst>
            <a:ext uri="{FF2B5EF4-FFF2-40B4-BE49-F238E27FC236}">
              <a16:creationId xmlns:a16="http://schemas.microsoft.com/office/drawing/2014/main" id="{3651C8A4-5488-4DC2-A25A-E33CE8C610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8794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4</xdr:row>
      <xdr:rowOff>0</xdr:rowOff>
    </xdr:from>
    <xdr:to>
      <xdr:col>0</xdr:col>
      <xdr:colOff>152400</xdr:colOff>
      <xdr:row>144</xdr:row>
      <xdr:rowOff>152400</xdr:rowOff>
    </xdr:to>
    <xdr:pic>
      <xdr:nvPicPr>
        <xdr:cNvPr id="160" name="Afbeelding 159" descr="uitslag bekend">
          <a:extLst>
            <a:ext uri="{FF2B5EF4-FFF2-40B4-BE49-F238E27FC236}">
              <a16:creationId xmlns:a16="http://schemas.microsoft.com/office/drawing/2014/main" id="{61711282-4510-4CEA-9DE7-91382911F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0604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5</xdr:row>
      <xdr:rowOff>0</xdr:rowOff>
    </xdr:from>
    <xdr:to>
      <xdr:col>0</xdr:col>
      <xdr:colOff>152400</xdr:colOff>
      <xdr:row>145</xdr:row>
      <xdr:rowOff>152400</xdr:rowOff>
    </xdr:to>
    <xdr:pic>
      <xdr:nvPicPr>
        <xdr:cNvPr id="161" name="Afbeelding 160" descr="uitslag bekend">
          <a:extLst>
            <a:ext uri="{FF2B5EF4-FFF2-40B4-BE49-F238E27FC236}">
              <a16:creationId xmlns:a16="http://schemas.microsoft.com/office/drawing/2014/main" id="{8F06698C-A6B2-4C7A-92AF-79B806A17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2413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6</xdr:row>
      <xdr:rowOff>0</xdr:rowOff>
    </xdr:from>
    <xdr:to>
      <xdr:col>0</xdr:col>
      <xdr:colOff>152400</xdr:colOff>
      <xdr:row>146</xdr:row>
      <xdr:rowOff>152400</xdr:rowOff>
    </xdr:to>
    <xdr:pic>
      <xdr:nvPicPr>
        <xdr:cNvPr id="162" name="Afbeelding 161" descr="uitslag bekend">
          <a:extLst>
            <a:ext uri="{FF2B5EF4-FFF2-40B4-BE49-F238E27FC236}">
              <a16:creationId xmlns:a16="http://schemas.microsoft.com/office/drawing/2014/main" id="{243B5AB5-B546-461E-A77D-54BF014BE1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4223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7</xdr:row>
      <xdr:rowOff>0</xdr:rowOff>
    </xdr:from>
    <xdr:to>
      <xdr:col>0</xdr:col>
      <xdr:colOff>152400</xdr:colOff>
      <xdr:row>147</xdr:row>
      <xdr:rowOff>152400</xdr:rowOff>
    </xdr:to>
    <xdr:pic>
      <xdr:nvPicPr>
        <xdr:cNvPr id="163" name="Afbeelding 162" descr="uitslag bekend">
          <a:extLst>
            <a:ext uri="{FF2B5EF4-FFF2-40B4-BE49-F238E27FC236}">
              <a16:creationId xmlns:a16="http://schemas.microsoft.com/office/drawing/2014/main" id="{8C13A22E-F62A-45B0-BF2E-9A1EE33C9C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033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8</xdr:row>
      <xdr:rowOff>0</xdr:rowOff>
    </xdr:from>
    <xdr:to>
      <xdr:col>0</xdr:col>
      <xdr:colOff>152400</xdr:colOff>
      <xdr:row>148</xdr:row>
      <xdr:rowOff>152400</xdr:rowOff>
    </xdr:to>
    <xdr:pic>
      <xdr:nvPicPr>
        <xdr:cNvPr id="164" name="Afbeelding 163" descr="uitslag bekend">
          <a:extLst>
            <a:ext uri="{FF2B5EF4-FFF2-40B4-BE49-F238E27FC236}">
              <a16:creationId xmlns:a16="http://schemas.microsoft.com/office/drawing/2014/main" id="{1958F17A-DD84-4E17-8559-1FF068867A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7843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9</xdr:row>
      <xdr:rowOff>0</xdr:rowOff>
    </xdr:from>
    <xdr:to>
      <xdr:col>0</xdr:col>
      <xdr:colOff>152400</xdr:colOff>
      <xdr:row>149</xdr:row>
      <xdr:rowOff>152400</xdr:rowOff>
    </xdr:to>
    <xdr:pic>
      <xdr:nvPicPr>
        <xdr:cNvPr id="165" name="Afbeelding 164" descr="uitslag bekend">
          <a:extLst>
            <a:ext uri="{FF2B5EF4-FFF2-40B4-BE49-F238E27FC236}">
              <a16:creationId xmlns:a16="http://schemas.microsoft.com/office/drawing/2014/main" id="{4E16B790-5E96-43D9-8176-A6CF4BC20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9652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0</xdr:row>
      <xdr:rowOff>0</xdr:rowOff>
    </xdr:from>
    <xdr:to>
      <xdr:col>0</xdr:col>
      <xdr:colOff>152400</xdr:colOff>
      <xdr:row>150</xdr:row>
      <xdr:rowOff>152400</xdr:rowOff>
    </xdr:to>
    <xdr:pic>
      <xdr:nvPicPr>
        <xdr:cNvPr id="166" name="Afbeelding 165" descr="uitslag bekend">
          <a:extLst>
            <a:ext uri="{FF2B5EF4-FFF2-40B4-BE49-F238E27FC236}">
              <a16:creationId xmlns:a16="http://schemas.microsoft.com/office/drawing/2014/main" id="{4352E044-D36B-4EEA-B9D0-A9B1462AA8A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1462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1</xdr:row>
      <xdr:rowOff>0</xdr:rowOff>
    </xdr:from>
    <xdr:to>
      <xdr:col>0</xdr:col>
      <xdr:colOff>152400</xdr:colOff>
      <xdr:row>151</xdr:row>
      <xdr:rowOff>152400</xdr:rowOff>
    </xdr:to>
    <xdr:pic>
      <xdr:nvPicPr>
        <xdr:cNvPr id="167" name="Afbeelding 166" descr="uitslag bekend">
          <a:extLst>
            <a:ext uri="{FF2B5EF4-FFF2-40B4-BE49-F238E27FC236}">
              <a16:creationId xmlns:a16="http://schemas.microsoft.com/office/drawing/2014/main" id="{BA36015A-24E7-445D-94C0-0FAFD959E0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3272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152400</xdr:colOff>
      <xdr:row>152</xdr:row>
      <xdr:rowOff>152400</xdr:rowOff>
    </xdr:to>
    <xdr:pic>
      <xdr:nvPicPr>
        <xdr:cNvPr id="168" name="Afbeelding 167" descr="geen uitslag beschikbaar">
          <a:extLst>
            <a:ext uri="{FF2B5EF4-FFF2-40B4-BE49-F238E27FC236}">
              <a16:creationId xmlns:a16="http://schemas.microsoft.com/office/drawing/2014/main" id="{4959CCE1-0189-4E28-86E9-A6870CB79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5082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2</xdr:row>
      <xdr:rowOff>0</xdr:rowOff>
    </xdr:from>
    <xdr:to>
      <xdr:col>0</xdr:col>
      <xdr:colOff>152400</xdr:colOff>
      <xdr:row>152</xdr:row>
      <xdr:rowOff>152400</xdr:rowOff>
    </xdr:to>
    <xdr:pic>
      <xdr:nvPicPr>
        <xdr:cNvPr id="169" name="Afbeelding 168" descr="uitslag bekend">
          <a:extLst>
            <a:ext uri="{FF2B5EF4-FFF2-40B4-BE49-F238E27FC236}">
              <a16:creationId xmlns:a16="http://schemas.microsoft.com/office/drawing/2014/main" id="{21FEE240-3AB9-4DE0-90B2-FDBD938FA1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5082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3</xdr:row>
      <xdr:rowOff>0</xdr:rowOff>
    </xdr:from>
    <xdr:to>
      <xdr:col>0</xdr:col>
      <xdr:colOff>152400</xdr:colOff>
      <xdr:row>153</xdr:row>
      <xdr:rowOff>152400</xdr:rowOff>
    </xdr:to>
    <xdr:pic>
      <xdr:nvPicPr>
        <xdr:cNvPr id="170" name="Afbeelding 169" descr="uitslag bekend">
          <a:extLst>
            <a:ext uri="{FF2B5EF4-FFF2-40B4-BE49-F238E27FC236}">
              <a16:creationId xmlns:a16="http://schemas.microsoft.com/office/drawing/2014/main" id="{45BA398E-9C86-4063-93AC-DFA7C0B8E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6891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152400</xdr:colOff>
      <xdr:row>154</xdr:row>
      <xdr:rowOff>152400</xdr:rowOff>
    </xdr:to>
    <xdr:pic>
      <xdr:nvPicPr>
        <xdr:cNvPr id="171" name="Afbeelding 170" descr="geen uitslag beschikbaar">
          <a:extLst>
            <a:ext uri="{FF2B5EF4-FFF2-40B4-BE49-F238E27FC236}">
              <a16:creationId xmlns:a16="http://schemas.microsoft.com/office/drawing/2014/main" id="{214EE378-8508-4142-8214-33569312AC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8701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4</xdr:row>
      <xdr:rowOff>0</xdr:rowOff>
    </xdr:from>
    <xdr:to>
      <xdr:col>0</xdr:col>
      <xdr:colOff>152400</xdr:colOff>
      <xdr:row>154</xdr:row>
      <xdr:rowOff>152400</xdr:rowOff>
    </xdr:to>
    <xdr:pic>
      <xdr:nvPicPr>
        <xdr:cNvPr id="172" name="Afbeelding 171" descr="uitslag bekend">
          <a:extLst>
            <a:ext uri="{FF2B5EF4-FFF2-40B4-BE49-F238E27FC236}">
              <a16:creationId xmlns:a16="http://schemas.microsoft.com/office/drawing/2014/main" id="{5925C94D-0DF7-47C0-B1E0-2264B941F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78701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5</xdr:row>
      <xdr:rowOff>0</xdr:rowOff>
    </xdr:from>
    <xdr:to>
      <xdr:col>0</xdr:col>
      <xdr:colOff>152400</xdr:colOff>
      <xdr:row>155</xdr:row>
      <xdr:rowOff>152400</xdr:rowOff>
    </xdr:to>
    <xdr:pic>
      <xdr:nvPicPr>
        <xdr:cNvPr id="173" name="Afbeelding 172" descr="uitslag bekend">
          <a:extLst>
            <a:ext uri="{FF2B5EF4-FFF2-40B4-BE49-F238E27FC236}">
              <a16:creationId xmlns:a16="http://schemas.microsoft.com/office/drawing/2014/main" id="{18735CA9-B597-4C3B-8076-002C714550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0511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6</xdr:row>
      <xdr:rowOff>0</xdr:rowOff>
    </xdr:from>
    <xdr:to>
      <xdr:col>0</xdr:col>
      <xdr:colOff>152400</xdr:colOff>
      <xdr:row>156</xdr:row>
      <xdr:rowOff>152400</xdr:rowOff>
    </xdr:to>
    <xdr:pic>
      <xdr:nvPicPr>
        <xdr:cNvPr id="174" name="Afbeelding 173" descr="uitslag bekend">
          <a:extLst>
            <a:ext uri="{FF2B5EF4-FFF2-40B4-BE49-F238E27FC236}">
              <a16:creationId xmlns:a16="http://schemas.microsoft.com/office/drawing/2014/main" id="{26303426-0A95-4003-8B61-25769D0E2D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2321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7</xdr:row>
      <xdr:rowOff>0</xdr:rowOff>
    </xdr:from>
    <xdr:to>
      <xdr:col>0</xdr:col>
      <xdr:colOff>152400</xdr:colOff>
      <xdr:row>157</xdr:row>
      <xdr:rowOff>152400</xdr:rowOff>
    </xdr:to>
    <xdr:pic>
      <xdr:nvPicPr>
        <xdr:cNvPr id="175" name="Afbeelding 174" descr="uitslag bekend">
          <a:extLst>
            <a:ext uri="{FF2B5EF4-FFF2-40B4-BE49-F238E27FC236}">
              <a16:creationId xmlns:a16="http://schemas.microsoft.com/office/drawing/2014/main" id="{B52E4ED5-C3F6-4296-AEAC-EFB054A3B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4130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152400</xdr:colOff>
      <xdr:row>158</xdr:row>
      <xdr:rowOff>152400</xdr:rowOff>
    </xdr:to>
    <xdr:pic>
      <xdr:nvPicPr>
        <xdr:cNvPr id="176" name="Afbeelding 175" descr="geen uitslag beschikbaar">
          <a:extLst>
            <a:ext uri="{FF2B5EF4-FFF2-40B4-BE49-F238E27FC236}">
              <a16:creationId xmlns:a16="http://schemas.microsoft.com/office/drawing/2014/main" id="{D2130886-4A80-4967-96F4-2A5A890D72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94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8</xdr:row>
      <xdr:rowOff>0</xdr:rowOff>
    </xdr:from>
    <xdr:to>
      <xdr:col>0</xdr:col>
      <xdr:colOff>152400</xdr:colOff>
      <xdr:row>158</xdr:row>
      <xdr:rowOff>152400</xdr:rowOff>
    </xdr:to>
    <xdr:pic>
      <xdr:nvPicPr>
        <xdr:cNvPr id="177" name="Afbeelding 176" descr="uitslag bekend">
          <a:extLst>
            <a:ext uri="{FF2B5EF4-FFF2-40B4-BE49-F238E27FC236}">
              <a16:creationId xmlns:a16="http://schemas.microsoft.com/office/drawing/2014/main" id="{631F6E2E-456A-4696-A4C9-37D3470D6D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940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9</xdr:row>
      <xdr:rowOff>0</xdr:rowOff>
    </xdr:from>
    <xdr:to>
      <xdr:col>0</xdr:col>
      <xdr:colOff>152400</xdr:colOff>
      <xdr:row>159</xdr:row>
      <xdr:rowOff>152400</xdr:rowOff>
    </xdr:to>
    <xdr:pic>
      <xdr:nvPicPr>
        <xdr:cNvPr id="178" name="Afbeelding 177" descr="geen uitslag beschikbaar">
          <a:extLst>
            <a:ext uri="{FF2B5EF4-FFF2-40B4-BE49-F238E27FC236}">
              <a16:creationId xmlns:a16="http://schemas.microsoft.com/office/drawing/2014/main" id="{7DE3AA21-2E89-471B-A36A-94EFED1445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7750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9</xdr:row>
      <xdr:rowOff>0</xdr:rowOff>
    </xdr:from>
    <xdr:to>
      <xdr:col>0</xdr:col>
      <xdr:colOff>152400</xdr:colOff>
      <xdr:row>159</xdr:row>
      <xdr:rowOff>152400</xdr:rowOff>
    </xdr:to>
    <xdr:pic>
      <xdr:nvPicPr>
        <xdr:cNvPr id="179" name="Afbeelding 178" descr="uitslag bekend">
          <a:extLst>
            <a:ext uri="{FF2B5EF4-FFF2-40B4-BE49-F238E27FC236}">
              <a16:creationId xmlns:a16="http://schemas.microsoft.com/office/drawing/2014/main" id="{791FC12A-F717-4113-B2E8-4E3DEECBC61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7750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0</xdr:row>
      <xdr:rowOff>0</xdr:rowOff>
    </xdr:from>
    <xdr:to>
      <xdr:col>0</xdr:col>
      <xdr:colOff>152400</xdr:colOff>
      <xdr:row>160</xdr:row>
      <xdr:rowOff>152400</xdr:rowOff>
    </xdr:to>
    <xdr:pic>
      <xdr:nvPicPr>
        <xdr:cNvPr id="180" name="Afbeelding 179" descr="uitslag bekend">
          <a:extLst>
            <a:ext uri="{FF2B5EF4-FFF2-40B4-BE49-F238E27FC236}">
              <a16:creationId xmlns:a16="http://schemas.microsoft.com/office/drawing/2014/main" id="{F161EA26-F17B-4E7B-9A60-15D9AD2948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9560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1</xdr:row>
      <xdr:rowOff>0</xdr:rowOff>
    </xdr:from>
    <xdr:to>
      <xdr:col>0</xdr:col>
      <xdr:colOff>152400</xdr:colOff>
      <xdr:row>161</xdr:row>
      <xdr:rowOff>152400</xdr:rowOff>
    </xdr:to>
    <xdr:pic>
      <xdr:nvPicPr>
        <xdr:cNvPr id="181" name="Afbeelding 180" descr="uitslag bekend">
          <a:extLst>
            <a:ext uri="{FF2B5EF4-FFF2-40B4-BE49-F238E27FC236}">
              <a16:creationId xmlns:a16="http://schemas.microsoft.com/office/drawing/2014/main" id="{41ED484B-A303-4BF1-B948-8A2688DA3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1369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152400</xdr:colOff>
      <xdr:row>162</xdr:row>
      <xdr:rowOff>152400</xdr:rowOff>
    </xdr:to>
    <xdr:pic>
      <xdr:nvPicPr>
        <xdr:cNvPr id="182" name="Afbeelding 181" descr="geen uitslag beschikbaar">
          <a:extLst>
            <a:ext uri="{FF2B5EF4-FFF2-40B4-BE49-F238E27FC236}">
              <a16:creationId xmlns:a16="http://schemas.microsoft.com/office/drawing/2014/main" id="{419C5740-8982-4E5D-AA24-6C877BF15A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3179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2</xdr:row>
      <xdr:rowOff>0</xdr:rowOff>
    </xdr:from>
    <xdr:to>
      <xdr:col>0</xdr:col>
      <xdr:colOff>152400</xdr:colOff>
      <xdr:row>162</xdr:row>
      <xdr:rowOff>152400</xdr:rowOff>
    </xdr:to>
    <xdr:pic>
      <xdr:nvPicPr>
        <xdr:cNvPr id="183" name="Afbeelding 182" descr="uitslag bekend">
          <a:extLst>
            <a:ext uri="{FF2B5EF4-FFF2-40B4-BE49-F238E27FC236}">
              <a16:creationId xmlns:a16="http://schemas.microsoft.com/office/drawing/2014/main" id="{8DF2D4BF-AD02-493D-A959-86DC8B88EA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3179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3</xdr:row>
      <xdr:rowOff>0</xdr:rowOff>
    </xdr:from>
    <xdr:to>
      <xdr:col>0</xdr:col>
      <xdr:colOff>152400</xdr:colOff>
      <xdr:row>163</xdr:row>
      <xdr:rowOff>152400</xdr:rowOff>
    </xdr:to>
    <xdr:pic>
      <xdr:nvPicPr>
        <xdr:cNvPr id="184" name="Afbeelding 183" descr="uitslag bekend">
          <a:extLst>
            <a:ext uri="{FF2B5EF4-FFF2-40B4-BE49-F238E27FC236}">
              <a16:creationId xmlns:a16="http://schemas.microsoft.com/office/drawing/2014/main" id="{6248BF7F-C4F4-4B2A-840C-013EBBBDE3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4989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4</xdr:row>
      <xdr:rowOff>0</xdr:rowOff>
    </xdr:from>
    <xdr:to>
      <xdr:col>0</xdr:col>
      <xdr:colOff>152400</xdr:colOff>
      <xdr:row>164</xdr:row>
      <xdr:rowOff>152400</xdr:rowOff>
    </xdr:to>
    <xdr:pic>
      <xdr:nvPicPr>
        <xdr:cNvPr id="185" name="Afbeelding 184" descr="uitslag bekend">
          <a:extLst>
            <a:ext uri="{FF2B5EF4-FFF2-40B4-BE49-F238E27FC236}">
              <a16:creationId xmlns:a16="http://schemas.microsoft.com/office/drawing/2014/main" id="{E4E83956-92AE-4BE2-80AB-EC997E098B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6799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5</xdr:row>
      <xdr:rowOff>0</xdr:rowOff>
    </xdr:from>
    <xdr:to>
      <xdr:col>0</xdr:col>
      <xdr:colOff>152400</xdr:colOff>
      <xdr:row>165</xdr:row>
      <xdr:rowOff>152400</xdr:rowOff>
    </xdr:to>
    <xdr:pic>
      <xdr:nvPicPr>
        <xdr:cNvPr id="186" name="Afbeelding 185" descr="uitslag bekend">
          <a:extLst>
            <a:ext uri="{FF2B5EF4-FFF2-40B4-BE49-F238E27FC236}">
              <a16:creationId xmlns:a16="http://schemas.microsoft.com/office/drawing/2014/main" id="{089E48BE-6726-4EE5-B310-0915F4797A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98608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6</xdr:row>
      <xdr:rowOff>0</xdr:rowOff>
    </xdr:from>
    <xdr:to>
      <xdr:col>0</xdr:col>
      <xdr:colOff>152400</xdr:colOff>
      <xdr:row>166</xdr:row>
      <xdr:rowOff>152400</xdr:rowOff>
    </xdr:to>
    <xdr:pic>
      <xdr:nvPicPr>
        <xdr:cNvPr id="187" name="Afbeelding 186" descr="uitslag bekend">
          <a:extLst>
            <a:ext uri="{FF2B5EF4-FFF2-40B4-BE49-F238E27FC236}">
              <a16:creationId xmlns:a16="http://schemas.microsoft.com/office/drawing/2014/main" id="{91B9D35E-BE99-4B3D-88FD-6BBCCA6BEDF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0418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7</xdr:row>
      <xdr:rowOff>0</xdr:rowOff>
    </xdr:from>
    <xdr:to>
      <xdr:col>0</xdr:col>
      <xdr:colOff>152400</xdr:colOff>
      <xdr:row>167</xdr:row>
      <xdr:rowOff>152400</xdr:rowOff>
    </xdr:to>
    <xdr:pic>
      <xdr:nvPicPr>
        <xdr:cNvPr id="188" name="Afbeelding 187" descr="uitslag bekend">
          <a:extLst>
            <a:ext uri="{FF2B5EF4-FFF2-40B4-BE49-F238E27FC236}">
              <a16:creationId xmlns:a16="http://schemas.microsoft.com/office/drawing/2014/main" id="{E96F40B5-1278-4A56-A0CA-9D05D1FC28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2228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8</xdr:row>
      <xdr:rowOff>0</xdr:rowOff>
    </xdr:from>
    <xdr:to>
      <xdr:col>0</xdr:col>
      <xdr:colOff>152400</xdr:colOff>
      <xdr:row>168</xdr:row>
      <xdr:rowOff>152400</xdr:rowOff>
    </xdr:to>
    <xdr:pic>
      <xdr:nvPicPr>
        <xdr:cNvPr id="189" name="Afbeelding 188" descr="uitslag bekend">
          <a:extLst>
            <a:ext uri="{FF2B5EF4-FFF2-40B4-BE49-F238E27FC236}">
              <a16:creationId xmlns:a16="http://schemas.microsoft.com/office/drawing/2014/main" id="{34CA7CF1-EFEF-4687-A176-5F156234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038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9</xdr:row>
      <xdr:rowOff>0</xdr:rowOff>
    </xdr:from>
    <xdr:to>
      <xdr:col>0</xdr:col>
      <xdr:colOff>152400</xdr:colOff>
      <xdr:row>169</xdr:row>
      <xdr:rowOff>152400</xdr:rowOff>
    </xdr:to>
    <xdr:pic>
      <xdr:nvPicPr>
        <xdr:cNvPr id="190" name="Afbeelding 189" descr="uitslag bekend">
          <a:extLst>
            <a:ext uri="{FF2B5EF4-FFF2-40B4-BE49-F238E27FC236}">
              <a16:creationId xmlns:a16="http://schemas.microsoft.com/office/drawing/2014/main" id="{FC19CCB5-FECA-461B-ABD6-3287B4D16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5847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0</xdr:row>
      <xdr:rowOff>0</xdr:rowOff>
    </xdr:from>
    <xdr:to>
      <xdr:col>0</xdr:col>
      <xdr:colOff>152400</xdr:colOff>
      <xdr:row>170</xdr:row>
      <xdr:rowOff>152400</xdr:rowOff>
    </xdr:to>
    <xdr:pic>
      <xdr:nvPicPr>
        <xdr:cNvPr id="191" name="Afbeelding 190" descr="uitslag bekend">
          <a:extLst>
            <a:ext uri="{FF2B5EF4-FFF2-40B4-BE49-F238E27FC236}">
              <a16:creationId xmlns:a16="http://schemas.microsoft.com/office/drawing/2014/main" id="{5E03C0C9-BABD-499C-8DBF-280EEE0D3F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7657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1</xdr:row>
      <xdr:rowOff>0</xdr:rowOff>
    </xdr:from>
    <xdr:to>
      <xdr:col>0</xdr:col>
      <xdr:colOff>152400</xdr:colOff>
      <xdr:row>171</xdr:row>
      <xdr:rowOff>152400</xdr:rowOff>
    </xdr:to>
    <xdr:pic>
      <xdr:nvPicPr>
        <xdr:cNvPr id="192" name="Afbeelding 191" descr="uitslag bekend">
          <a:extLst>
            <a:ext uri="{FF2B5EF4-FFF2-40B4-BE49-F238E27FC236}">
              <a16:creationId xmlns:a16="http://schemas.microsoft.com/office/drawing/2014/main" id="{03937BC7-6BC9-487C-8700-F72A9F617D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9467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152400</xdr:colOff>
      <xdr:row>172</xdr:row>
      <xdr:rowOff>152400</xdr:rowOff>
    </xdr:to>
    <xdr:pic>
      <xdr:nvPicPr>
        <xdr:cNvPr id="193" name="Afbeelding 192" descr="geen uitslag beschikbaar">
          <a:extLst>
            <a:ext uri="{FF2B5EF4-FFF2-40B4-BE49-F238E27FC236}">
              <a16:creationId xmlns:a16="http://schemas.microsoft.com/office/drawing/2014/main" id="{59FA32D5-68CB-4E40-810B-390CB2130E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127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2</xdr:row>
      <xdr:rowOff>0</xdr:rowOff>
    </xdr:from>
    <xdr:to>
      <xdr:col>0</xdr:col>
      <xdr:colOff>152400</xdr:colOff>
      <xdr:row>172</xdr:row>
      <xdr:rowOff>152400</xdr:rowOff>
    </xdr:to>
    <xdr:pic>
      <xdr:nvPicPr>
        <xdr:cNvPr id="194" name="Afbeelding 193" descr="uitslag bekend">
          <a:extLst>
            <a:ext uri="{FF2B5EF4-FFF2-40B4-BE49-F238E27FC236}">
              <a16:creationId xmlns:a16="http://schemas.microsoft.com/office/drawing/2014/main" id="{F15A6020-386B-4DFB-99FE-9A9312070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1277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3</xdr:row>
      <xdr:rowOff>0</xdr:rowOff>
    </xdr:from>
    <xdr:to>
      <xdr:col>0</xdr:col>
      <xdr:colOff>152400</xdr:colOff>
      <xdr:row>173</xdr:row>
      <xdr:rowOff>152400</xdr:rowOff>
    </xdr:to>
    <xdr:pic>
      <xdr:nvPicPr>
        <xdr:cNvPr id="195" name="Afbeelding 194" descr="uitslag bekend">
          <a:extLst>
            <a:ext uri="{FF2B5EF4-FFF2-40B4-BE49-F238E27FC236}">
              <a16:creationId xmlns:a16="http://schemas.microsoft.com/office/drawing/2014/main" id="{BFA5F45A-17A4-4A4B-81DD-1E92B8BE20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3086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4</xdr:row>
      <xdr:rowOff>0</xdr:rowOff>
    </xdr:from>
    <xdr:to>
      <xdr:col>0</xdr:col>
      <xdr:colOff>152400</xdr:colOff>
      <xdr:row>174</xdr:row>
      <xdr:rowOff>152400</xdr:rowOff>
    </xdr:to>
    <xdr:pic>
      <xdr:nvPicPr>
        <xdr:cNvPr id="196" name="Afbeelding 195" descr="uitslag bekend">
          <a:extLst>
            <a:ext uri="{FF2B5EF4-FFF2-40B4-BE49-F238E27FC236}">
              <a16:creationId xmlns:a16="http://schemas.microsoft.com/office/drawing/2014/main" id="{03EADC54-5970-4452-AD9C-1A41F77894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4896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5</xdr:row>
      <xdr:rowOff>0</xdr:rowOff>
    </xdr:from>
    <xdr:to>
      <xdr:col>0</xdr:col>
      <xdr:colOff>152400</xdr:colOff>
      <xdr:row>175</xdr:row>
      <xdr:rowOff>152400</xdr:rowOff>
    </xdr:to>
    <xdr:pic>
      <xdr:nvPicPr>
        <xdr:cNvPr id="197" name="Afbeelding 196" descr="uitslag bekend">
          <a:extLst>
            <a:ext uri="{FF2B5EF4-FFF2-40B4-BE49-F238E27FC236}">
              <a16:creationId xmlns:a16="http://schemas.microsoft.com/office/drawing/2014/main" id="{780DEB41-9910-486B-B479-A9885AC496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6706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6</xdr:row>
      <xdr:rowOff>0</xdr:rowOff>
    </xdr:from>
    <xdr:to>
      <xdr:col>0</xdr:col>
      <xdr:colOff>152400</xdr:colOff>
      <xdr:row>176</xdr:row>
      <xdr:rowOff>152400</xdr:rowOff>
    </xdr:to>
    <xdr:pic>
      <xdr:nvPicPr>
        <xdr:cNvPr id="198" name="Afbeelding 197" descr="uitslag bekend">
          <a:extLst>
            <a:ext uri="{FF2B5EF4-FFF2-40B4-BE49-F238E27FC236}">
              <a16:creationId xmlns:a16="http://schemas.microsoft.com/office/drawing/2014/main" id="{0925165A-015E-4740-85A7-9E8B2E9343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185160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7</xdr:row>
      <xdr:rowOff>0</xdr:rowOff>
    </xdr:from>
    <xdr:to>
      <xdr:col>0</xdr:col>
      <xdr:colOff>152400</xdr:colOff>
      <xdr:row>177</xdr:row>
      <xdr:rowOff>152400</xdr:rowOff>
    </xdr:to>
    <xdr:pic>
      <xdr:nvPicPr>
        <xdr:cNvPr id="199" name="Afbeelding 198" descr="uitslag bekend">
          <a:extLst>
            <a:ext uri="{FF2B5EF4-FFF2-40B4-BE49-F238E27FC236}">
              <a16:creationId xmlns:a16="http://schemas.microsoft.com/office/drawing/2014/main" id="{C7D92274-C4EB-43EF-8211-47F5ED63FD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03257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8</xdr:row>
      <xdr:rowOff>0</xdr:rowOff>
    </xdr:from>
    <xdr:to>
      <xdr:col>0</xdr:col>
      <xdr:colOff>152400</xdr:colOff>
      <xdr:row>178</xdr:row>
      <xdr:rowOff>152400</xdr:rowOff>
    </xdr:to>
    <xdr:pic>
      <xdr:nvPicPr>
        <xdr:cNvPr id="200" name="Afbeelding 199" descr="uitslag bekend">
          <a:extLst>
            <a:ext uri="{FF2B5EF4-FFF2-40B4-BE49-F238E27FC236}">
              <a16:creationId xmlns:a16="http://schemas.microsoft.com/office/drawing/2014/main" id="{840CEB37-6EC3-449B-B9B8-6C8774FDAF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213550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9</xdr:row>
      <xdr:rowOff>0</xdr:rowOff>
    </xdr:from>
    <xdr:to>
      <xdr:col>0</xdr:col>
      <xdr:colOff>152400</xdr:colOff>
      <xdr:row>179</xdr:row>
      <xdr:rowOff>152400</xdr:rowOff>
    </xdr:to>
    <xdr:pic>
      <xdr:nvPicPr>
        <xdr:cNvPr id="201" name="Afbeelding 200" descr="uitslag bekend">
          <a:extLst>
            <a:ext uri="{FF2B5EF4-FFF2-40B4-BE49-F238E27FC236}">
              <a16:creationId xmlns:a16="http://schemas.microsoft.com/office/drawing/2014/main" id="{3D0995FB-20F4-4786-B24B-6A25D6252D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94525"/>
          <a:ext cx="152400" cy="1524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BEAB03-8C78-4813-B67B-49A7E38A0FB6}">
  <dimension ref="A1:I115"/>
  <sheetViews>
    <sheetView tabSelected="1" topLeftCell="A82" workbookViewId="0"/>
  </sheetViews>
  <sheetFormatPr defaultRowHeight="14.4" x14ac:dyDescent="0.3"/>
  <cols>
    <col min="1" max="1" width="6.5546875" style="10" bestFit="1" customWidth="1"/>
    <col min="2" max="2" width="14.109375" style="1" bestFit="1" customWidth="1"/>
    <col min="3" max="3" width="16" style="1" bestFit="1" customWidth="1"/>
    <col min="4" max="4" width="15.6640625" style="1" bestFit="1" customWidth="1"/>
    <col min="5" max="5" width="25.77734375" style="1" customWidth="1"/>
    <col min="6" max="6" width="30.6640625" style="1" bestFit="1" customWidth="1"/>
    <col min="7" max="7" width="11.5546875" style="1" bestFit="1" customWidth="1"/>
    <col min="8" max="16384" width="8.88671875" style="1"/>
  </cols>
  <sheetData>
    <row r="1" spans="1:7" x14ac:dyDescent="0.3">
      <c r="A1" s="16" t="s">
        <v>1203</v>
      </c>
      <c r="B1" s="17" t="s">
        <v>1197</v>
      </c>
      <c r="C1" s="17" t="s">
        <v>1198</v>
      </c>
      <c r="D1" s="17" t="s">
        <v>1199</v>
      </c>
      <c r="E1" s="17" t="s">
        <v>1200</v>
      </c>
      <c r="F1" s="17" t="s">
        <v>1201</v>
      </c>
      <c r="G1" s="17" t="s">
        <v>1202</v>
      </c>
    </row>
    <row r="2" spans="1:7" x14ac:dyDescent="0.3">
      <c r="A2" s="11">
        <v>1</v>
      </c>
      <c r="B2" s="4" t="s">
        <v>266</v>
      </c>
      <c r="C2" s="4"/>
      <c r="D2" s="4" t="s">
        <v>267</v>
      </c>
      <c r="E2" s="4" t="s">
        <v>268</v>
      </c>
      <c r="F2" s="4"/>
      <c r="G2" s="4">
        <v>96030106</v>
      </c>
    </row>
    <row r="3" spans="1:7" x14ac:dyDescent="0.3">
      <c r="A3" s="11">
        <v>2</v>
      </c>
      <c r="B3" s="4" t="s">
        <v>446</v>
      </c>
      <c r="C3" s="4"/>
      <c r="D3" s="4" t="s">
        <v>447</v>
      </c>
      <c r="E3" s="4" t="s">
        <v>448</v>
      </c>
      <c r="F3" s="4" t="s">
        <v>1182</v>
      </c>
      <c r="G3" s="4">
        <v>96027575</v>
      </c>
    </row>
    <row r="4" spans="1:7" x14ac:dyDescent="0.3">
      <c r="A4" s="11">
        <v>3</v>
      </c>
      <c r="B4" s="4" t="s">
        <v>253</v>
      </c>
      <c r="C4" s="4"/>
      <c r="D4" s="4" t="s">
        <v>908</v>
      </c>
      <c r="E4" s="4" t="s">
        <v>321</v>
      </c>
      <c r="F4" s="4"/>
      <c r="G4" s="4">
        <v>96132006</v>
      </c>
    </row>
    <row r="5" spans="1:7" x14ac:dyDescent="0.3">
      <c r="A5" s="11">
        <v>4</v>
      </c>
      <c r="B5" s="4" t="s">
        <v>209</v>
      </c>
      <c r="C5" s="4"/>
      <c r="D5" s="4" t="s">
        <v>210</v>
      </c>
      <c r="E5" s="4" t="s">
        <v>102</v>
      </c>
      <c r="F5" s="8" t="s">
        <v>1181</v>
      </c>
      <c r="G5" s="4">
        <v>96066946</v>
      </c>
    </row>
    <row r="6" spans="1:7" x14ac:dyDescent="0.3">
      <c r="A6" s="11">
        <v>5</v>
      </c>
      <c r="B6" s="4" t="s">
        <v>15</v>
      </c>
      <c r="C6" s="4" t="s">
        <v>20</v>
      </c>
      <c r="D6" s="4" t="s">
        <v>731</v>
      </c>
      <c r="E6" s="4" t="s">
        <v>118</v>
      </c>
      <c r="F6" s="4" t="s">
        <v>1189</v>
      </c>
      <c r="G6" s="4">
        <v>96088071</v>
      </c>
    </row>
    <row r="7" spans="1:7" x14ac:dyDescent="0.3">
      <c r="A7" s="11">
        <v>6</v>
      </c>
      <c r="B7" s="4" t="s">
        <v>68</v>
      </c>
      <c r="C7" s="4" t="s">
        <v>69</v>
      </c>
      <c r="D7" s="4" t="s">
        <v>70</v>
      </c>
      <c r="E7" s="4" t="s">
        <v>71</v>
      </c>
      <c r="F7" s="4" t="s">
        <v>1196</v>
      </c>
      <c r="G7" s="4">
        <v>96029273</v>
      </c>
    </row>
    <row r="8" spans="1:7" x14ac:dyDescent="0.3">
      <c r="A8" s="11">
        <v>7</v>
      </c>
      <c r="B8" s="4" t="s">
        <v>163</v>
      </c>
      <c r="C8" s="4" t="s">
        <v>69</v>
      </c>
      <c r="D8" s="4" t="s">
        <v>70</v>
      </c>
      <c r="E8" s="4" t="s">
        <v>164</v>
      </c>
      <c r="F8" s="4"/>
      <c r="G8" s="4">
        <v>96033175</v>
      </c>
    </row>
    <row r="9" spans="1:7" x14ac:dyDescent="0.3">
      <c r="A9" s="11">
        <v>8</v>
      </c>
      <c r="B9" s="4" t="s">
        <v>187</v>
      </c>
      <c r="C9" s="4" t="s">
        <v>69</v>
      </c>
      <c r="D9" s="4" t="s">
        <v>70</v>
      </c>
      <c r="E9" s="4" t="s">
        <v>71</v>
      </c>
      <c r="F9" s="4" t="s">
        <v>1188</v>
      </c>
      <c r="G9" s="4">
        <v>96024202</v>
      </c>
    </row>
    <row r="10" spans="1:7" x14ac:dyDescent="0.3">
      <c r="A10" s="11">
        <v>9</v>
      </c>
      <c r="B10" s="4" t="s">
        <v>133</v>
      </c>
      <c r="C10" s="4"/>
      <c r="D10" s="4" t="s">
        <v>235</v>
      </c>
      <c r="E10" s="4" t="s">
        <v>236</v>
      </c>
      <c r="F10" s="4"/>
      <c r="G10" s="4">
        <v>96032568</v>
      </c>
    </row>
    <row r="11" spans="1:7" x14ac:dyDescent="0.3">
      <c r="A11" s="11">
        <v>10</v>
      </c>
      <c r="B11" s="4" t="s">
        <v>103</v>
      </c>
      <c r="C11" s="4"/>
      <c r="D11" s="4" t="s">
        <v>104</v>
      </c>
      <c r="E11" s="4" t="s">
        <v>105</v>
      </c>
      <c r="F11" s="4"/>
      <c r="G11" s="4">
        <v>96034550</v>
      </c>
    </row>
    <row r="12" spans="1:7" x14ac:dyDescent="0.3">
      <c r="A12" s="11">
        <v>11</v>
      </c>
      <c r="B12" s="4" t="s">
        <v>328</v>
      </c>
      <c r="C12" s="4" t="s">
        <v>13</v>
      </c>
      <c r="D12" s="4" t="s">
        <v>329</v>
      </c>
      <c r="E12" s="4" t="s">
        <v>330</v>
      </c>
      <c r="F12" s="4"/>
      <c r="G12" s="4">
        <v>96049690</v>
      </c>
    </row>
    <row r="13" spans="1:7" x14ac:dyDescent="0.3">
      <c r="A13" s="11">
        <v>12</v>
      </c>
      <c r="B13" s="4" t="s">
        <v>28</v>
      </c>
      <c r="C13" s="4"/>
      <c r="D13" s="4" t="s">
        <v>37</v>
      </c>
      <c r="E13" s="4" t="s">
        <v>38</v>
      </c>
      <c r="F13" s="8" t="s">
        <v>1181</v>
      </c>
      <c r="G13" s="4">
        <v>96039194</v>
      </c>
    </row>
    <row r="14" spans="1:7" x14ac:dyDescent="0.3">
      <c r="A14" s="11">
        <v>13</v>
      </c>
      <c r="B14" s="4" t="s">
        <v>154</v>
      </c>
      <c r="C14" s="4"/>
      <c r="D14" s="4" t="s">
        <v>186</v>
      </c>
      <c r="E14" s="4" t="s">
        <v>137</v>
      </c>
      <c r="F14" s="4"/>
      <c r="G14" s="4">
        <v>96043712</v>
      </c>
    </row>
    <row r="15" spans="1:7" x14ac:dyDescent="0.3">
      <c r="A15" s="11">
        <v>14</v>
      </c>
      <c r="B15" s="4" t="s">
        <v>55</v>
      </c>
      <c r="C15" s="4" t="s">
        <v>20</v>
      </c>
      <c r="D15" s="4" t="s">
        <v>56</v>
      </c>
      <c r="E15" s="4" t="s">
        <v>57</v>
      </c>
      <c r="F15" s="4" t="s">
        <v>1196</v>
      </c>
      <c r="G15" s="4">
        <v>96032878</v>
      </c>
    </row>
    <row r="16" spans="1:7" x14ac:dyDescent="0.3">
      <c r="A16" s="11">
        <v>15</v>
      </c>
      <c r="B16" s="4" t="s">
        <v>143</v>
      </c>
      <c r="C16" s="4"/>
      <c r="D16" s="4" t="s">
        <v>196</v>
      </c>
      <c r="E16" s="4" t="s">
        <v>197</v>
      </c>
      <c r="F16" s="4" t="s">
        <v>1196</v>
      </c>
      <c r="G16" s="4">
        <v>96098980</v>
      </c>
    </row>
    <row r="17" spans="1:7" x14ac:dyDescent="0.3">
      <c r="A17" s="11">
        <v>16</v>
      </c>
      <c r="B17" s="4" t="s">
        <v>146</v>
      </c>
      <c r="C17" s="4"/>
      <c r="D17" s="4" t="s">
        <v>62</v>
      </c>
      <c r="E17" s="4" t="s">
        <v>147</v>
      </c>
      <c r="F17" s="4"/>
      <c r="G17" s="4">
        <v>96049828</v>
      </c>
    </row>
    <row r="18" spans="1:7" x14ac:dyDescent="0.3">
      <c r="A18" s="11">
        <v>17</v>
      </c>
      <c r="B18" s="4" t="s">
        <v>187</v>
      </c>
      <c r="C18" s="4"/>
      <c r="D18" s="4" t="s">
        <v>470</v>
      </c>
      <c r="E18" s="4" t="s">
        <v>885</v>
      </c>
      <c r="F18" s="4" t="s">
        <v>1193</v>
      </c>
      <c r="G18" s="4">
        <v>96038476</v>
      </c>
    </row>
    <row r="19" spans="1:7" x14ac:dyDescent="0.3">
      <c r="A19" s="11">
        <v>18</v>
      </c>
      <c r="B19" s="4" t="s">
        <v>74</v>
      </c>
      <c r="C19" s="4"/>
      <c r="D19" s="4" t="s">
        <v>114</v>
      </c>
      <c r="E19" s="4" t="s">
        <v>76</v>
      </c>
      <c r="F19" s="8" t="s">
        <v>1181</v>
      </c>
      <c r="G19" s="4">
        <v>96034652</v>
      </c>
    </row>
    <row r="20" spans="1:7" x14ac:dyDescent="0.3">
      <c r="A20" s="11">
        <v>19</v>
      </c>
      <c r="B20" s="4" t="s">
        <v>148</v>
      </c>
      <c r="C20" s="4"/>
      <c r="D20" s="4" t="s">
        <v>149</v>
      </c>
      <c r="E20" s="4" t="s">
        <v>150</v>
      </c>
      <c r="F20" s="4"/>
      <c r="G20" s="4">
        <v>96039320</v>
      </c>
    </row>
    <row r="21" spans="1:7" x14ac:dyDescent="0.3">
      <c r="A21" s="11">
        <v>20</v>
      </c>
      <c r="B21" s="4" t="s">
        <v>115</v>
      </c>
      <c r="C21" s="4"/>
      <c r="D21" s="4" t="s">
        <v>116</v>
      </c>
      <c r="E21" s="4" t="s">
        <v>117</v>
      </c>
      <c r="F21" s="4"/>
      <c r="G21" s="4">
        <v>96031297</v>
      </c>
    </row>
    <row r="22" spans="1:7" x14ac:dyDescent="0.3">
      <c r="A22" s="11">
        <v>21</v>
      </c>
      <c r="B22" s="4" t="s">
        <v>189</v>
      </c>
      <c r="C22" s="4"/>
      <c r="D22" s="4" t="s">
        <v>190</v>
      </c>
      <c r="E22" s="4" t="s">
        <v>191</v>
      </c>
      <c r="F22" s="4"/>
      <c r="G22" s="4">
        <v>96037087</v>
      </c>
    </row>
    <row r="23" spans="1:7" x14ac:dyDescent="0.3">
      <c r="A23" s="11">
        <v>22</v>
      </c>
      <c r="B23" s="4" t="s">
        <v>177</v>
      </c>
      <c r="C23" s="4"/>
      <c r="D23" s="4" t="s">
        <v>222</v>
      </c>
      <c r="E23" s="4" t="s">
        <v>223</v>
      </c>
      <c r="F23" s="4" t="s">
        <v>1179</v>
      </c>
      <c r="G23" s="4">
        <v>96067081</v>
      </c>
    </row>
    <row r="24" spans="1:7" x14ac:dyDescent="0.3">
      <c r="A24" s="11">
        <v>23</v>
      </c>
      <c r="B24" s="4" t="s">
        <v>165</v>
      </c>
      <c r="C24" s="4"/>
      <c r="D24" s="4" t="s">
        <v>166</v>
      </c>
      <c r="E24" s="4" t="s">
        <v>167</v>
      </c>
      <c r="F24" s="4"/>
      <c r="G24" s="4">
        <v>96064706</v>
      </c>
    </row>
    <row r="25" spans="1:7" x14ac:dyDescent="0.3">
      <c r="A25" s="11">
        <v>24</v>
      </c>
      <c r="B25" s="4" t="s">
        <v>32</v>
      </c>
      <c r="C25" s="4"/>
      <c r="D25" s="4" t="s">
        <v>22</v>
      </c>
      <c r="E25" s="4" t="s">
        <v>33</v>
      </c>
      <c r="F25" s="4" t="s">
        <v>1182</v>
      </c>
      <c r="G25" s="4">
        <v>96023794</v>
      </c>
    </row>
    <row r="26" spans="1:7" x14ac:dyDescent="0.3">
      <c r="A26" s="11">
        <v>25</v>
      </c>
      <c r="B26" s="4" t="s">
        <v>133</v>
      </c>
      <c r="C26" s="4" t="s">
        <v>20</v>
      </c>
      <c r="D26" s="4" t="s">
        <v>216</v>
      </c>
      <c r="E26" s="4" t="s">
        <v>217</v>
      </c>
      <c r="F26" s="4" t="s">
        <v>1193</v>
      </c>
      <c r="G26" s="4">
        <v>96038855</v>
      </c>
    </row>
    <row r="27" spans="1:7" x14ac:dyDescent="0.3">
      <c r="A27" s="11">
        <v>26</v>
      </c>
      <c r="B27" s="4" t="s">
        <v>312</v>
      </c>
      <c r="C27" s="4" t="s">
        <v>20</v>
      </c>
      <c r="D27" s="4" t="s">
        <v>216</v>
      </c>
      <c r="E27" s="4" t="s">
        <v>217</v>
      </c>
      <c r="F27" s="4" t="s">
        <v>1193</v>
      </c>
      <c r="G27" s="4">
        <v>96035052</v>
      </c>
    </row>
    <row r="28" spans="1:7" x14ac:dyDescent="0.3">
      <c r="A28" s="11">
        <v>27</v>
      </c>
      <c r="B28" s="4" t="s">
        <v>97</v>
      </c>
      <c r="C28" s="4" t="s">
        <v>69</v>
      </c>
      <c r="D28" s="4" t="s">
        <v>180</v>
      </c>
      <c r="E28" s="4" t="s">
        <v>181</v>
      </c>
      <c r="F28" s="4" t="s">
        <v>1196</v>
      </c>
      <c r="G28" s="4">
        <v>96038201</v>
      </c>
    </row>
    <row r="29" spans="1:7" x14ac:dyDescent="0.3">
      <c r="A29" s="11">
        <v>28</v>
      </c>
      <c r="B29" s="4" t="s">
        <v>439</v>
      </c>
      <c r="C29" s="4"/>
      <c r="D29" s="4" t="s">
        <v>899</v>
      </c>
      <c r="E29" s="4" t="s">
        <v>449</v>
      </c>
      <c r="F29" s="4"/>
      <c r="G29" s="4">
        <v>96051126</v>
      </c>
    </row>
    <row r="30" spans="1:7" x14ac:dyDescent="0.3">
      <c r="A30" s="11">
        <v>29</v>
      </c>
      <c r="B30" s="4" t="s">
        <v>141</v>
      </c>
      <c r="C30" s="4"/>
      <c r="D30" s="4" t="s">
        <v>898</v>
      </c>
      <c r="E30" s="4" t="s">
        <v>76</v>
      </c>
      <c r="F30" s="4"/>
      <c r="G30" s="4">
        <v>96065088</v>
      </c>
    </row>
    <row r="31" spans="1:7" x14ac:dyDescent="0.3">
      <c r="A31" s="11">
        <v>30</v>
      </c>
      <c r="B31" s="4" t="s">
        <v>98</v>
      </c>
      <c r="C31" s="4"/>
      <c r="D31" s="4" t="s">
        <v>107</v>
      </c>
      <c r="E31" s="4" t="s">
        <v>108</v>
      </c>
      <c r="F31" s="4" t="s">
        <v>1204</v>
      </c>
      <c r="G31" s="4">
        <v>96025871</v>
      </c>
    </row>
    <row r="32" spans="1:7" x14ac:dyDescent="0.3">
      <c r="A32" s="11">
        <v>31</v>
      </c>
      <c r="B32" s="4" t="s">
        <v>154</v>
      </c>
      <c r="C32" s="4" t="s">
        <v>155</v>
      </c>
      <c r="D32" s="4" t="s">
        <v>156</v>
      </c>
      <c r="E32" s="4" t="s">
        <v>157</v>
      </c>
      <c r="F32" s="8" t="s">
        <v>1181</v>
      </c>
      <c r="G32" s="4">
        <v>96110304</v>
      </c>
    </row>
    <row r="33" spans="1:7" x14ac:dyDescent="0.3">
      <c r="A33" s="11">
        <v>32</v>
      </c>
      <c r="B33" s="4" t="s">
        <v>243</v>
      </c>
      <c r="C33" s="4"/>
      <c r="D33" s="4" t="s">
        <v>244</v>
      </c>
      <c r="E33" s="4" t="s">
        <v>245</v>
      </c>
      <c r="F33" s="4"/>
      <c r="G33" s="4">
        <v>96110037</v>
      </c>
    </row>
    <row r="34" spans="1:7" x14ac:dyDescent="0.3">
      <c r="A34" s="11">
        <v>33</v>
      </c>
      <c r="B34" s="4" t="s">
        <v>896</v>
      </c>
      <c r="C34" s="4"/>
      <c r="D34" s="4" t="s">
        <v>897</v>
      </c>
      <c r="E34" s="4" t="s">
        <v>108</v>
      </c>
      <c r="F34" s="4" t="s">
        <v>1193</v>
      </c>
      <c r="G34" s="4">
        <v>96043303</v>
      </c>
    </row>
    <row r="35" spans="1:7" x14ac:dyDescent="0.3">
      <c r="A35" s="11">
        <v>34</v>
      </c>
      <c r="B35" s="4" t="s">
        <v>39</v>
      </c>
      <c r="C35" s="4"/>
      <c r="D35" s="4" t="s">
        <v>348</v>
      </c>
      <c r="E35" s="4" t="s">
        <v>349</v>
      </c>
      <c r="F35" s="4"/>
      <c r="G35" s="4">
        <v>96077854</v>
      </c>
    </row>
    <row r="36" spans="1:7" x14ac:dyDescent="0.3">
      <c r="A36" s="11">
        <v>35</v>
      </c>
      <c r="B36" s="4" t="s">
        <v>173</v>
      </c>
      <c r="C36" s="4" t="s">
        <v>20</v>
      </c>
      <c r="D36" s="4" t="s">
        <v>174</v>
      </c>
      <c r="E36" s="4" t="s">
        <v>82</v>
      </c>
      <c r="F36" s="4"/>
      <c r="G36" s="4">
        <v>96034790</v>
      </c>
    </row>
    <row r="37" spans="1:7" x14ac:dyDescent="0.3">
      <c r="A37" s="11">
        <v>36</v>
      </c>
      <c r="B37" s="4" t="s">
        <v>281</v>
      </c>
      <c r="C37" s="4" t="s">
        <v>13</v>
      </c>
      <c r="D37" s="4" t="s">
        <v>904</v>
      </c>
      <c r="E37" s="4" t="s">
        <v>905</v>
      </c>
      <c r="F37" s="4"/>
      <c r="G37" s="4">
        <v>96051292</v>
      </c>
    </row>
    <row r="38" spans="1:7" x14ac:dyDescent="0.3">
      <c r="A38" s="11">
        <v>37</v>
      </c>
      <c r="B38" s="4" t="s">
        <v>909</v>
      </c>
      <c r="C38" s="4" t="s">
        <v>910</v>
      </c>
      <c r="D38" s="4" t="s">
        <v>911</v>
      </c>
      <c r="E38" s="4" t="s">
        <v>912</v>
      </c>
      <c r="F38" s="4" t="s">
        <v>1179</v>
      </c>
      <c r="G38" s="4">
        <v>96053133</v>
      </c>
    </row>
    <row r="39" spans="1:7" x14ac:dyDescent="0.3">
      <c r="A39" s="11">
        <v>38</v>
      </c>
      <c r="B39" s="4" t="s">
        <v>239</v>
      </c>
      <c r="C39" s="4"/>
      <c r="D39" s="4" t="s">
        <v>240</v>
      </c>
      <c r="E39" s="4" t="s">
        <v>241</v>
      </c>
      <c r="F39" s="4"/>
      <c r="G39" s="4">
        <v>96068989</v>
      </c>
    </row>
    <row r="40" spans="1:7" x14ac:dyDescent="0.3">
      <c r="A40" s="11">
        <v>39</v>
      </c>
      <c r="B40" s="4" t="s">
        <v>130</v>
      </c>
      <c r="C40" s="4" t="s">
        <v>13</v>
      </c>
      <c r="D40" s="4" t="s">
        <v>333</v>
      </c>
      <c r="E40" s="4" t="s">
        <v>334</v>
      </c>
      <c r="F40" s="4"/>
      <c r="G40" s="4">
        <v>96102619</v>
      </c>
    </row>
    <row r="41" spans="1:7" x14ac:dyDescent="0.3">
      <c r="A41" s="11">
        <v>40</v>
      </c>
      <c r="B41" s="4" t="s">
        <v>303</v>
      </c>
      <c r="C41" s="4"/>
      <c r="D41" s="4" t="s">
        <v>304</v>
      </c>
      <c r="E41" s="4" t="s">
        <v>305</v>
      </c>
      <c r="F41" s="4"/>
      <c r="G41" s="4">
        <v>96084588</v>
      </c>
    </row>
    <row r="42" spans="1:7" x14ac:dyDescent="0.3">
      <c r="A42" s="11">
        <v>41</v>
      </c>
      <c r="B42" s="4" t="s">
        <v>50</v>
      </c>
      <c r="C42" s="4"/>
      <c r="D42" s="4" t="s">
        <v>891</v>
      </c>
      <c r="E42" s="4" t="s">
        <v>667</v>
      </c>
      <c r="F42" s="4"/>
      <c r="G42" s="4">
        <v>96089228</v>
      </c>
    </row>
    <row r="43" spans="1:7" x14ac:dyDescent="0.3">
      <c r="A43" s="11">
        <v>42</v>
      </c>
      <c r="B43" s="4" t="s">
        <v>42</v>
      </c>
      <c r="C43" s="4"/>
      <c r="D43" s="4" t="s">
        <v>318</v>
      </c>
      <c r="E43" s="4" t="s">
        <v>185</v>
      </c>
      <c r="F43" s="4"/>
      <c r="G43" s="4">
        <v>96046017</v>
      </c>
    </row>
    <row r="44" spans="1:7" x14ac:dyDescent="0.3">
      <c r="A44" s="11">
        <v>43</v>
      </c>
      <c r="B44" s="4" t="s">
        <v>187</v>
      </c>
      <c r="C44" s="4"/>
      <c r="D44" s="4" t="s">
        <v>883</v>
      </c>
      <c r="E44" s="4" t="s">
        <v>884</v>
      </c>
      <c r="F44" s="4" t="s">
        <v>1196</v>
      </c>
      <c r="G44" s="4">
        <v>96100677</v>
      </c>
    </row>
    <row r="45" spans="1:7" x14ac:dyDescent="0.3">
      <c r="A45" s="11">
        <v>44</v>
      </c>
      <c r="B45" s="4" t="s">
        <v>141</v>
      </c>
      <c r="C45" s="4"/>
      <c r="D45" s="4" t="s">
        <v>917</v>
      </c>
      <c r="E45" s="4" t="s">
        <v>317</v>
      </c>
      <c r="F45" s="4"/>
      <c r="G45" s="4">
        <v>96101386</v>
      </c>
    </row>
    <row r="46" spans="1:7" x14ac:dyDescent="0.3">
      <c r="A46" s="11">
        <v>45</v>
      </c>
      <c r="B46" s="4" t="s">
        <v>42</v>
      </c>
      <c r="C46" s="4"/>
      <c r="D46" s="4" t="s">
        <v>198</v>
      </c>
      <c r="E46" s="4" t="s">
        <v>44</v>
      </c>
      <c r="F46" s="4" t="s">
        <v>1182</v>
      </c>
      <c r="G46" s="4">
        <v>96063833</v>
      </c>
    </row>
    <row r="47" spans="1:7" x14ac:dyDescent="0.3">
      <c r="A47" s="11">
        <v>46</v>
      </c>
      <c r="B47" s="4" t="s">
        <v>224</v>
      </c>
      <c r="C47" s="4"/>
      <c r="D47" s="4" t="s">
        <v>225</v>
      </c>
      <c r="E47" s="4" t="s">
        <v>226</v>
      </c>
      <c r="F47" s="4"/>
      <c r="G47" s="4">
        <v>96027003</v>
      </c>
    </row>
    <row r="48" spans="1:7" x14ac:dyDescent="0.3">
      <c r="A48" s="11">
        <v>47</v>
      </c>
      <c r="B48" s="4" t="s">
        <v>218</v>
      </c>
      <c r="C48" s="4" t="s">
        <v>16</v>
      </c>
      <c r="D48" s="4" t="s">
        <v>409</v>
      </c>
      <c r="E48" s="4" t="s">
        <v>401</v>
      </c>
      <c r="F48" s="4" t="s">
        <v>1196</v>
      </c>
      <c r="G48" s="4">
        <v>96028500</v>
      </c>
    </row>
    <row r="49" spans="1:7" x14ac:dyDescent="0.3">
      <c r="A49" s="11">
        <v>48</v>
      </c>
      <c r="B49" s="4" t="s">
        <v>46</v>
      </c>
      <c r="C49" s="4" t="s">
        <v>13</v>
      </c>
      <c r="D49" s="4" t="s">
        <v>47</v>
      </c>
      <c r="E49" s="4" t="s">
        <v>48</v>
      </c>
      <c r="F49" s="8" t="s">
        <v>1181</v>
      </c>
      <c r="G49" s="4">
        <v>96032298</v>
      </c>
    </row>
    <row r="50" spans="1:7" x14ac:dyDescent="0.3">
      <c r="A50" s="11">
        <v>49</v>
      </c>
      <c r="B50" s="4" t="s">
        <v>291</v>
      </c>
      <c r="C50" s="4" t="s">
        <v>13</v>
      </c>
      <c r="D50" s="4" t="s">
        <v>47</v>
      </c>
      <c r="E50" s="4" t="s">
        <v>292</v>
      </c>
      <c r="F50" s="4"/>
      <c r="G50" s="4">
        <v>96111040</v>
      </c>
    </row>
    <row r="51" spans="1:7" x14ac:dyDescent="0.3">
      <c r="A51" s="11">
        <v>50</v>
      </c>
      <c r="B51" s="4" t="s">
        <v>262</v>
      </c>
      <c r="C51" s="4"/>
      <c r="D51" s="4" t="s">
        <v>457</v>
      </c>
      <c r="E51" s="4" t="s">
        <v>575</v>
      </c>
      <c r="F51" s="4" t="s">
        <v>1190</v>
      </c>
      <c r="G51" s="4">
        <v>96088663</v>
      </c>
    </row>
    <row r="52" spans="1:7" x14ac:dyDescent="0.3">
      <c r="A52" s="11">
        <v>51</v>
      </c>
      <c r="B52" s="4" t="s">
        <v>127</v>
      </c>
      <c r="C52" s="4"/>
      <c r="D52" s="4" t="s">
        <v>128</v>
      </c>
      <c r="E52" s="4" t="s">
        <v>129</v>
      </c>
      <c r="F52" s="4"/>
      <c r="G52" s="4">
        <v>96122066</v>
      </c>
    </row>
    <row r="53" spans="1:7" x14ac:dyDescent="0.3">
      <c r="A53" s="11">
        <v>52</v>
      </c>
      <c r="B53" s="4" t="s">
        <v>312</v>
      </c>
      <c r="C53" s="4"/>
      <c r="D53" s="4" t="s">
        <v>313</v>
      </c>
      <c r="E53" s="4" t="s">
        <v>314</v>
      </c>
      <c r="F53" s="4"/>
      <c r="G53" s="4">
        <v>96062793</v>
      </c>
    </row>
    <row r="54" spans="1:7" x14ac:dyDescent="0.3">
      <c r="A54" s="11">
        <v>53</v>
      </c>
      <c r="B54" s="4" t="s">
        <v>307</v>
      </c>
      <c r="C54" s="4"/>
      <c r="D54" s="4" t="s">
        <v>308</v>
      </c>
      <c r="E54" s="4" t="s">
        <v>309</v>
      </c>
      <c r="F54" s="4"/>
      <c r="G54" s="4">
        <v>96050193</v>
      </c>
    </row>
    <row r="55" spans="1:7" x14ac:dyDescent="0.3">
      <c r="A55" s="11">
        <v>54</v>
      </c>
      <c r="B55" s="4" t="s">
        <v>461</v>
      </c>
      <c r="C55" s="4"/>
      <c r="D55" s="4" t="s">
        <v>918</v>
      </c>
      <c r="E55" s="4" t="s">
        <v>314</v>
      </c>
      <c r="F55" s="4"/>
      <c r="G55" s="4">
        <v>96050909</v>
      </c>
    </row>
    <row r="56" spans="1:7" x14ac:dyDescent="0.3">
      <c r="A56" s="11">
        <v>55</v>
      </c>
      <c r="B56" s="4" t="s">
        <v>142</v>
      </c>
      <c r="C56" s="4"/>
      <c r="D56" s="4" t="s">
        <v>293</v>
      </c>
      <c r="E56" s="4" t="s">
        <v>294</v>
      </c>
      <c r="F56" s="4"/>
      <c r="G56" s="4">
        <v>96029327</v>
      </c>
    </row>
    <row r="57" spans="1:7" x14ac:dyDescent="0.3">
      <c r="A57" s="11">
        <v>56</v>
      </c>
      <c r="B57" s="4" t="s">
        <v>354</v>
      </c>
      <c r="C57" s="4"/>
      <c r="D57" s="4" t="s">
        <v>17</v>
      </c>
      <c r="E57" s="4" t="s">
        <v>888</v>
      </c>
      <c r="F57" s="4" t="s">
        <v>1193</v>
      </c>
      <c r="G57" s="4">
        <v>96046815</v>
      </c>
    </row>
    <row r="58" spans="1:7" x14ac:dyDescent="0.3">
      <c r="A58" s="11">
        <v>57</v>
      </c>
      <c r="B58" s="4" t="s">
        <v>29</v>
      </c>
      <c r="C58" s="4"/>
      <c r="D58" s="4" t="s">
        <v>30</v>
      </c>
      <c r="E58" s="4" t="s">
        <v>31</v>
      </c>
      <c r="F58" s="4" t="s">
        <v>1196</v>
      </c>
      <c r="G58" s="4">
        <v>96066550</v>
      </c>
    </row>
    <row r="59" spans="1:7" x14ac:dyDescent="0.3">
      <c r="A59" s="11">
        <v>58</v>
      </c>
      <c r="B59" s="4" t="s">
        <v>684</v>
      </c>
      <c r="C59" s="4"/>
      <c r="D59" s="4" t="s">
        <v>906</v>
      </c>
      <c r="E59" s="4" t="s">
        <v>907</v>
      </c>
      <c r="F59" s="4"/>
      <c r="G59" s="4">
        <v>96129251</v>
      </c>
    </row>
    <row r="60" spans="1:7" x14ac:dyDescent="0.3">
      <c r="A60" s="11">
        <v>59</v>
      </c>
      <c r="B60" s="4" t="s">
        <v>413</v>
      </c>
      <c r="C60" s="4"/>
      <c r="D60" s="4" t="s">
        <v>811</v>
      </c>
      <c r="E60" s="4" t="s">
        <v>890</v>
      </c>
      <c r="F60" s="4"/>
      <c r="G60" s="4">
        <v>96093062</v>
      </c>
    </row>
    <row r="61" spans="1:7" x14ac:dyDescent="0.3">
      <c r="A61" s="11">
        <v>60</v>
      </c>
      <c r="B61" s="4" t="s">
        <v>64</v>
      </c>
      <c r="C61" s="4"/>
      <c r="D61" s="4" t="s">
        <v>65</v>
      </c>
      <c r="E61" s="4" t="s">
        <v>66</v>
      </c>
      <c r="F61" s="8" t="s">
        <v>1181</v>
      </c>
      <c r="G61" s="4">
        <v>96063356</v>
      </c>
    </row>
    <row r="62" spans="1:7" x14ac:dyDescent="0.3">
      <c r="A62" s="11">
        <v>61</v>
      </c>
      <c r="B62" s="4" t="s">
        <v>59</v>
      </c>
      <c r="C62" s="4"/>
      <c r="D62" s="4" t="s">
        <v>60</v>
      </c>
      <c r="E62" s="4" t="s">
        <v>61</v>
      </c>
      <c r="F62" s="4" t="s">
        <v>1182</v>
      </c>
      <c r="G62" s="4">
        <v>96098111</v>
      </c>
    </row>
    <row r="63" spans="1:7" x14ac:dyDescent="0.3">
      <c r="A63" s="11">
        <v>62</v>
      </c>
      <c r="B63" s="4" t="s">
        <v>914</v>
      </c>
      <c r="C63" s="4"/>
      <c r="D63" s="4" t="s">
        <v>915</v>
      </c>
      <c r="E63" s="4" t="s">
        <v>916</v>
      </c>
      <c r="F63" s="4"/>
      <c r="G63" s="4">
        <v>96039272</v>
      </c>
    </row>
    <row r="64" spans="1:7" x14ac:dyDescent="0.3">
      <c r="A64" s="11">
        <v>63</v>
      </c>
      <c r="B64" s="4" t="s">
        <v>919</v>
      </c>
      <c r="C64" s="4" t="s">
        <v>16</v>
      </c>
      <c r="D64" s="4" t="s">
        <v>920</v>
      </c>
      <c r="E64" s="4" t="s">
        <v>921</v>
      </c>
      <c r="F64" s="4"/>
      <c r="G64" s="4">
        <v>96041767</v>
      </c>
    </row>
    <row r="65" spans="1:9" x14ac:dyDescent="0.3">
      <c r="A65" s="11">
        <v>64</v>
      </c>
      <c r="B65" s="4" t="s">
        <v>123</v>
      </c>
      <c r="C65" s="4"/>
      <c r="D65" s="4" t="s">
        <v>124</v>
      </c>
      <c r="E65" s="4" t="s">
        <v>125</v>
      </c>
      <c r="F65" s="4" t="s">
        <v>1193</v>
      </c>
      <c r="G65" s="4">
        <v>96106420</v>
      </c>
    </row>
    <row r="66" spans="1:9" x14ac:dyDescent="0.3">
      <c r="A66" s="11">
        <v>65</v>
      </c>
      <c r="B66" s="4" t="s">
        <v>839</v>
      </c>
      <c r="C66" s="4"/>
      <c r="D66" s="4" t="s">
        <v>889</v>
      </c>
      <c r="E66" s="4" t="s">
        <v>185</v>
      </c>
      <c r="F66" s="4" t="s">
        <v>1204</v>
      </c>
      <c r="G66" s="4">
        <v>96042643</v>
      </c>
    </row>
    <row r="67" spans="1:9" x14ac:dyDescent="0.3">
      <c r="A67" s="11">
        <v>66</v>
      </c>
      <c r="B67" s="4" t="s">
        <v>315</v>
      </c>
      <c r="C67" s="4" t="s">
        <v>13</v>
      </c>
      <c r="D67" s="4" t="s">
        <v>316</v>
      </c>
      <c r="E67" s="4" t="s">
        <v>317</v>
      </c>
      <c r="F67" s="4"/>
      <c r="G67" s="4">
        <v>96096973</v>
      </c>
    </row>
    <row r="68" spans="1:9" x14ac:dyDescent="0.3">
      <c r="A68" s="11">
        <v>67</v>
      </c>
      <c r="B68" s="4" t="s">
        <v>187</v>
      </c>
      <c r="C68" s="4"/>
      <c r="D68" s="4" t="s">
        <v>203</v>
      </c>
      <c r="E68" s="4" t="s">
        <v>204</v>
      </c>
      <c r="F68" s="4" t="s">
        <v>1179</v>
      </c>
      <c r="G68" s="4">
        <v>96087371</v>
      </c>
      <c r="H68" s="20"/>
      <c r="I68" s="20"/>
    </row>
    <row r="69" spans="1:9" x14ac:dyDescent="0.3">
      <c r="A69" s="11">
        <v>68</v>
      </c>
      <c r="B69" s="4" t="s">
        <v>143</v>
      </c>
      <c r="C69" s="4"/>
      <c r="D69" s="4" t="s">
        <v>1191</v>
      </c>
      <c r="E69" s="4" t="s">
        <v>871</v>
      </c>
      <c r="F69" s="4" t="s">
        <v>1192</v>
      </c>
      <c r="G69" s="4">
        <v>96135151</v>
      </c>
      <c r="H69" s="20"/>
      <c r="I69" s="20"/>
    </row>
    <row r="70" spans="1:9" x14ac:dyDescent="0.3">
      <c r="A70" s="11">
        <v>69</v>
      </c>
      <c r="B70" s="4" t="s">
        <v>133</v>
      </c>
      <c r="C70" s="4"/>
      <c r="D70" s="4" t="s">
        <v>134</v>
      </c>
      <c r="E70" s="4" t="s">
        <v>135</v>
      </c>
      <c r="F70" s="4" t="s">
        <v>1196</v>
      </c>
      <c r="G70" s="4">
        <v>96095353</v>
      </c>
      <c r="H70" s="20"/>
      <c r="I70" s="20"/>
    </row>
    <row r="71" spans="1:9" x14ac:dyDescent="0.3">
      <c r="A71" s="11">
        <v>70</v>
      </c>
      <c r="B71" s="22" t="s">
        <v>272</v>
      </c>
      <c r="C71" s="22"/>
      <c r="D71" s="22" t="s">
        <v>351</v>
      </c>
      <c r="E71" s="4" t="s">
        <v>352</v>
      </c>
      <c r="F71" s="4"/>
      <c r="G71" s="4">
        <v>96093407</v>
      </c>
      <c r="H71" s="20"/>
      <c r="I71" s="20"/>
    </row>
    <row r="72" spans="1:9" x14ac:dyDescent="0.3">
      <c r="A72" s="11">
        <v>71</v>
      </c>
      <c r="B72" s="4" t="s">
        <v>72</v>
      </c>
      <c r="C72" s="4"/>
      <c r="D72" s="4" t="s">
        <v>1194</v>
      </c>
      <c r="E72" s="4" t="s">
        <v>1195</v>
      </c>
      <c r="F72" s="4" t="s">
        <v>1204</v>
      </c>
      <c r="G72" s="9">
        <v>96033057</v>
      </c>
      <c r="H72" s="20"/>
      <c r="I72" s="20"/>
    </row>
    <row r="73" spans="1:9" x14ac:dyDescent="0.3">
      <c r="A73" s="11">
        <v>72</v>
      </c>
      <c r="B73" s="4" t="s">
        <v>86</v>
      </c>
      <c r="C73" s="4"/>
      <c r="D73" s="4" t="s">
        <v>390</v>
      </c>
      <c r="E73" s="4" t="s">
        <v>391</v>
      </c>
      <c r="F73" s="4" t="s">
        <v>1186</v>
      </c>
      <c r="G73" s="4">
        <v>96032495</v>
      </c>
      <c r="H73" s="20"/>
      <c r="I73" s="20"/>
    </row>
    <row r="74" spans="1:9" x14ac:dyDescent="0.3">
      <c r="A74" s="21">
        <v>73</v>
      </c>
      <c r="B74" s="4" t="s">
        <v>133</v>
      </c>
      <c r="C74" s="4"/>
      <c r="D74" s="4" t="s">
        <v>405</v>
      </c>
      <c r="E74" s="4" t="s">
        <v>406</v>
      </c>
      <c r="F74" s="4" t="s">
        <v>1204</v>
      </c>
      <c r="G74" s="4">
        <v>96052693</v>
      </c>
      <c r="H74" s="20"/>
      <c r="I74" s="20"/>
    </row>
    <row r="75" spans="1:9" x14ac:dyDescent="0.3">
      <c r="A75" s="11">
        <v>74</v>
      </c>
      <c r="B75" s="4" t="s">
        <v>324</v>
      </c>
      <c r="C75" s="4"/>
      <c r="D75" s="4" t="s">
        <v>331</v>
      </c>
      <c r="E75" s="4" t="s">
        <v>332</v>
      </c>
      <c r="F75" s="4"/>
      <c r="G75" s="4">
        <v>96110166</v>
      </c>
      <c r="H75" s="20"/>
      <c r="I75" s="20"/>
    </row>
    <row r="76" spans="1:9" x14ac:dyDescent="0.3">
      <c r="A76" s="11">
        <v>75</v>
      </c>
      <c r="B76" s="4" t="s">
        <v>87</v>
      </c>
      <c r="C76" s="4" t="s">
        <v>20</v>
      </c>
      <c r="D76" s="4" t="s">
        <v>88</v>
      </c>
      <c r="E76" s="4" t="s">
        <v>89</v>
      </c>
      <c r="F76" s="4"/>
      <c r="G76" s="4">
        <v>96033161</v>
      </c>
      <c r="H76" s="20"/>
      <c r="I76" s="20"/>
    </row>
    <row r="77" spans="1:9" x14ac:dyDescent="0.3">
      <c r="A77" s="11">
        <v>76</v>
      </c>
      <c r="B77" s="4" t="s">
        <v>187</v>
      </c>
      <c r="C77" s="4"/>
      <c r="D77" s="4" t="s">
        <v>193</v>
      </c>
      <c r="E77" s="4" t="s">
        <v>48</v>
      </c>
      <c r="F77" s="4"/>
      <c r="G77" s="4">
        <v>96100076</v>
      </c>
      <c r="H77" s="20"/>
      <c r="I77" s="20"/>
    </row>
    <row r="78" spans="1:9" x14ac:dyDescent="0.3">
      <c r="A78" s="11">
        <v>77</v>
      </c>
      <c r="B78" s="4" t="s">
        <v>93</v>
      </c>
      <c r="C78" s="4"/>
      <c r="D78" s="4" t="s">
        <v>94</v>
      </c>
      <c r="E78" s="4" t="s">
        <v>95</v>
      </c>
      <c r="F78" s="4"/>
      <c r="G78" s="4">
        <v>96113170</v>
      </c>
      <c r="H78" s="20"/>
      <c r="I78" s="20"/>
    </row>
    <row r="79" spans="1:9" x14ac:dyDescent="0.3">
      <c r="A79" s="11">
        <v>78</v>
      </c>
      <c r="B79" s="4" t="s">
        <v>50</v>
      </c>
      <c r="C79" s="4"/>
      <c r="D79" s="4" t="s">
        <v>90</v>
      </c>
      <c r="E79" s="4" t="s">
        <v>91</v>
      </c>
      <c r="F79" s="4" t="s">
        <v>1193</v>
      </c>
      <c r="G79" s="4">
        <v>96063411</v>
      </c>
      <c r="H79" s="20"/>
      <c r="I79" s="20"/>
    </row>
    <row r="80" spans="1:9" x14ac:dyDescent="0.3">
      <c r="A80" s="21">
        <v>79</v>
      </c>
      <c r="B80" s="23" t="s">
        <v>288</v>
      </c>
      <c r="C80" s="23"/>
      <c r="D80" s="23" t="s">
        <v>289</v>
      </c>
      <c r="E80" s="4" t="s">
        <v>290</v>
      </c>
      <c r="F80" s="4"/>
      <c r="G80" s="4">
        <v>96038786</v>
      </c>
      <c r="H80" s="20"/>
      <c r="I80" s="20"/>
    </row>
    <row r="81" spans="1:9" x14ac:dyDescent="0.3">
      <c r="A81" s="11">
        <v>80</v>
      </c>
      <c r="B81" s="4" t="s">
        <v>77</v>
      </c>
      <c r="C81" s="4"/>
      <c r="D81" s="4" t="s">
        <v>78</v>
      </c>
      <c r="E81" s="4" t="s">
        <v>79</v>
      </c>
      <c r="F81" s="4" t="s">
        <v>1182</v>
      </c>
      <c r="G81" s="4">
        <v>96085633</v>
      </c>
      <c r="H81" s="20"/>
      <c r="I81" s="20"/>
    </row>
    <row r="82" spans="1:9" x14ac:dyDescent="0.3">
      <c r="A82" s="11">
        <v>81</v>
      </c>
      <c r="B82" s="4" t="s">
        <v>73</v>
      </c>
      <c r="C82" s="4"/>
      <c r="D82" s="4" t="s">
        <v>892</v>
      </c>
      <c r="E82" s="4" t="s">
        <v>893</v>
      </c>
      <c r="F82" s="4"/>
      <c r="G82" s="4">
        <v>96041986</v>
      </c>
      <c r="H82" s="20"/>
      <c r="I82" s="20"/>
    </row>
    <row r="83" spans="1:9" x14ac:dyDescent="0.3">
      <c r="A83" s="11">
        <v>82</v>
      </c>
      <c r="B83" s="4" t="s">
        <v>253</v>
      </c>
      <c r="C83" s="4"/>
      <c r="D83" s="4" t="s">
        <v>254</v>
      </c>
      <c r="E83" s="4" t="s">
        <v>255</v>
      </c>
      <c r="F83" s="4"/>
      <c r="G83" s="4">
        <v>96110770</v>
      </c>
      <c r="H83" s="20"/>
      <c r="I83" s="20"/>
    </row>
    <row r="84" spans="1:9" x14ac:dyDescent="0.3">
      <c r="A84" s="11">
        <v>83</v>
      </c>
      <c r="B84" s="4" t="s">
        <v>140</v>
      </c>
      <c r="C84" s="4"/>
      <c r="D84" s="4" t="s">
        <v>932</v>
      </c>
      <c r="E84" s="4" t="s">
        <v>372</v>
      </c>
      <c r="F84" s="4" t="s">
        <v>1190</v>
      </c>
      <c r="G84" s="4">
        <v>96110800</v>
      </c>
      <c r="H84" s="20"/>
      <c r="I84" s="20"/>
    </row>
    <row r="85" spans="1:9" x14ac:dyDescent="0.3">
      <c r="A85" s="11">
        <v>84</v>
      </c>
      <c r="B85" s="4" t="s">
        <v>168</v>
      </c>
      <c r="C85" s="4" t="s">
        <v>13</v>
      </c>
      <c r="D85" s="4" t="s">
        <v>169</v>
      </c>
      <c r="E85" s="4" t="s">
        <v>170</v>
      </c>
      <c r="F85" s="4" t="s">
        <v>1185</v>
      </c>
      <c r="G85" s="4">
        <v>96039926</v>
      </c>
      <c r="H85" s="20"/>
      <c r="I85" s="20"/>
    </row>
    <row r="86" spans="1:9" x14ac:dyDescent="0.3">
      <c r="A86" s="21">
        <v>85</v>
      </c>
      <c r="B86" s="4" t="s">
        <v>211</v>
      </c>
      <c r="C86" s="4"/>
      <c r="D86" s="4" t="s">
        <v>212</v>
      </c>
      <c r="E86" s="4" t="s">
        <v>213</v>
      </c>
      <c r="F86" s="4"/>
      <c r="G86" s="4">
        <v>96023648</v>
      </c>
      <c r="H86" s="20"/>
      <c r="I86" s="20"/>
    </row>
    <row r="87" spans="1:9" x14ac:dyDescent="0.3">
      <c r="A87" s="11">
        <v>86</v>
      </c>
      <c r="B87" s="4" t="s">
        <v>175</v>
      </c>
      <c r="C87" s="4"/>
      <c r="D87" s="4" t="s">
        <v>176</v>
      </c>
      <c r="E87" s="4" t="s">
        <v>145</v>
      </c>
      <c r="F87" s="4" t="s">
        <v>1187</v>
      </c>
      <c r="G87" s="4">
        <v>96049416</v>
      </c>
      <c r="H87" s="20"/>
      <c r="I87" s="20"/>
    </row>
    <row r="88" spans="1:9" x14ac:dyDescent="0.3">
      <c r="A88" s="11">
        <v>87</v>
      </c>
      <c r="B88" s="4" t="s">
        <v>182</v>
      </c>
      <c r="C88" s="4"/>
      <c r="D88" s="4" t="s">
        <v>274</v>
      </c>
      <c r="E88" s="4" t="s">
        <v>275</v>
      </c>
      <c r="F88" s="4"/>
      <c r="G88" s="4">
        <v>96042626</v>
      </c>
      <c r="H88" s="20"/>
      <c r="I88" s="20"/>
    </row>
    <row r="89" spans="1:9" x14ac:dyDescent="0.3">
      <c r="A89" s="11">
        <v>88</v>
      </c>
      <c r="B89" s="4" t="s">
        <v>98</v>
      </c>
      <c r="C89" s="4"/>
      <c r="D89" s="4" t="s">
        <v>301</v>
      </c>
      <c r="E89" s="4" t="s">
        <v>302</v>
      </c>
      <c r="F89" s="4" t="s">
        <v>1204</v>
      </c>
      <c r="G89" s="19">
        <v>96093374</v>
      </c>
      <c r="H89" s="20"/>
      <c r="I89" s="20"/>
    </row>
    <row r="90" spans="1:9" x14ac:dyDescent="0.3">
      <c r="A90" s="11">
        <v>89</v>
      </c>
      <c r="B90" s="4" t="s">
        <v>584</v>
      </c>
      <c r="C90" s="4" t="s">
        <v>20</v>
      </c>
      <c r="D90" s="4" t="s">
        <v>43</v>
      </c>
      <c r="E90" s="4" t="s">
        <v>581</v>
      </c>
      <c r="F90" s="4"/>
      <c r="G90" s="4">
        <v>96040611</v>
      </c>
    </row>
    <row r="91" spans="1:9" x14ac:dyDescent="0.3">
      <c r="A91" s="11">
        <v>90</v>
      </c>
      <c r="B91" s="4" t="s">
        <v>42</v>
      </c>
      <c r="C91" s="4" t="s">
        <v>20</v>
      </c>
      <c r="D91" s="4" t="s">
        <v>43</v>
      </c>
      <c r="E91" s="4" t="s">
        <v>44</v>
      </c>
      <c r="F91" s="8" t="s">
        <v>1181</v>
      </c>
      <c r="G91" s="4">
        <v>96029907</v>
      </c>
    </row>
    <row r="92" spans="1:9" x14ac:dyDescent="0.3">
      <c r="A92" s="21">
        <v>91</v>
      </c>
      <c r="B92" s="4" t="s">
        <v>182</v>
      </c>
      <c r="C92" s="4"/>
      <c r="D92" s="4" t="s">
        <v>183</v>
      </c>
      <c r="E92" s="4" t="s">
        <v>184</v>
      </c>
      <c r="F92" s="4"/>
      <c r="G92" s="4">
        <v>96041460</v>
      </c>
    </row>
    <row r="93" spans="1:9" x14ac:dyDescent="0.3">
      <c r="A93" s="11">
        <v>92</v>
      </c>
      <c r="B93" s="4" t="s">
        <v>256</v>
      </c>
      <c r="C93" s="4"/>
      <c r="D93" s="4" t="s">
        <v>257</v>
      </c>
      <c r="E93" s="4" t="s">
        <v>258</v>
      </c>
      <c r="F93" s="4"/>
      <c r="G93" s="4">
        <v>96030721</v>
      </c>
    </row>
    <row r="94" spans="1:9" x14ac:dyDescent="0.3">
      <c r="A94" s="11">
        <v>93</v>
      </c>
      <c r="B94" s="4" t="s">
        <v>800</v>
      </c>
      <c r="C94" s="4"/>
      <c r="D94" s="4" t="s">
        <v>881</v>
      </c>
      <c r="E94" s="4" t="s">
        <v>139</v>
      </c>
      <c r="F94" s="4"/>
      <c r="G94" s="4">
        <v>96043975</v>
      </c>
    </row>
    <row r="95" spans="1:9" x14ac:dyDescent="0.3">
      <c r="A95" s="11">
        <v>94</v>
      </c>
      <c r="B95" s="4" t="s">
        <v>232</v>
      </c>
      <c r="C95" s="4"/>
      <c r="D95" s="4" t="s">
        <v>335</v>
      </c>
      <c r="E95" s="4" t="s">
        <v>336</v>
      </c>
      <c r="F95" s="4"/>
      <c r="G95" s="4">
        <v>96097613</v>
      </c>
    </row>
    <row r="96" spans="1:9" x14ac:dyDescent="0.3">
      <c r="A96" s="11">
        <v>95</v>
      </c>
      <c r="B96" s="4" t="s">
        <v>259</v>
      </c>
      <c r="C96" s="4"/>
      <c r="D96" s="4" t="s">
        <v>260</v>
      </c>
      <c r="E96" s="4" t="s">
        <v>241</v>
      </c>
      <c r="F96" s="4"/>
      <c r="G96" s="4">
        <v>96086601</v>
      </c>
    </row>
    <row r="97" spans="1:7" x14ac:dyDescent="0.3">
      <c r="A97" s="11">
        <v>96</v>
      </c>
      <c r="B97" s="4" t="s">
        <v>220</v>
      </c>
      <c r="C97" s="4"/>
      <c r="D97" s="4" t="s">
        <v>894</v>
      </c>
      <c r="E97" s="4" t="s">
        <v>895</v>
      </c>
      <c r="F97" s="4"/>
      <c r="G97" s="4">
        <v>96138152</v>
      </c>
    </row>
    <row r="98" spans="1:7" x14ac:dyDescent="0.3">
      <c r="A98" s="21">
        <v>97</v>
      </c>
      <c r="B98" s="4" t="s">
        <v>298</v>
      </c>
      <c r="C98" s="4" t="s">
        <v>16</v>
      </c>
      <c r="D98" s="4" t="s">
        <v>299</v>
      </c>
      <c r="E98" s="4" t="s">
        <v>300</v>
      </c>
      <c r="F98" s="4"/>
      <c r="G98" s="4">
        <v>96124816</v>
      </c>
    </row>
    <row r="99" spans="1:7" x14ac:dyDescent="0.3">
      <c r="A99" s="11">
        <v>98</v>
      </c>
      <c r="B99" s="4" t="s">
        <v>52</v>
      </c>
      <c r="C99" s="4"/>
      <c r="D99" s="4" t="s">
        <v>53</v>
      </c>
      <c r="E99" s="4" t="s">
        <v>54</v>
      </c>
      <c r="F99" s="8" t="s">
        <v>1181</v>
      </c>
      <c r="G99" s="4">
        <v>96030733</v>
      </c>
    </row>
    <row r="100" spans="1:7" x14ac:dyDescent="0.3">
      <c r="A100" s="11">
        <v>99</v>
      </c>
      <c r="B100" s="4" t="s">
        <v>699</v>
      </c>
      <c r="C100" s="4" t="s">
        <v>16</v>
      </c>
      <c r="D100" s="4" t="s">
        <v>327</v>
      </c>
      <c r="E100" s="4" t="s">
        <v>179</v>
      </c>
      <c r="F100" s="4" t="s">
        <v>1193</v>
      </c>
      <c r="G100" s="4">
        <v>96038407</v>
      </c>
    </row>
    <row r="101" spans="1:7" x14ac:dyDescent="0.3">
      <c r="A101" s="11">
        <v>100</v>
      </c>
      <c r="B101" s="4" t="s">
        <v>326</v>
      </c>
      <c r="C101" s="4" t="s">
        <v>16</v>
      </c>
      <c r="D101" s="4" t="s">
        <v>327</v>
      </c>
      <c r="E101" s="4" t="s">
        <v>179</v>
      </c>
      <c r="F101" s="4" t="s">
        <v>1196</v>
      </c>
      <c r="G101" s="4">
        <v>96038406</v>
      </c>
    </row>
    <row r="102" spans="1:7" x14ac:dyDescent="0.3">
      <c r="A102" s="11">
        <v>101</v>
      </c>
      <c r="B102" s="4" t="s">
        <v>923</v>
      </c>
      <c r="C102" s="4" t="s">
        <v>20</v>
      </c>
      <c r="D102" s="4" t="s">
        <v>924</v>
      </c>
      <c r="E102" s="4" t="s">
        <v>921</v>
      </c>
      <c r="F102" s="4" t="s">
        <v>1204</v>
      </c>
      <c r="G102" s="4">
        <v>96039065</v>
      </c>
    </row>
    <row r="103" spans="1:7" x14ac:dyDescent="0.3">
      <c r="A103" s="11">
        <v>102</v>
      </c>
      <c r="B103" s="4" t="s">
        <v>422</v>
      </c>
      <c r="C103" s="4" t="s">
        <v>16</v>
      </c>
      <c r="D103" s="4" t="s">
        <v>423</v>
      </c>
      <c r="E103" s="4" t="s">
        <v>111</v>
      </c>
      <c r="F103" s="4" t="s">
        <v>1179</v>
      </c>
      <c r="G103" s="4">
        <v>96032678</v>
      </c>
    </row>
    <row r="104" spans="1:7" x14ac:dyDescent="0.3">
      <c r="A104" s="21">
        <v>103</v>
      </c>
      <c r="B104" s="4" t="s">
        <v>456</v>
      </c>
      <c r="C104" s="4" t="s">
        <v>20</v>
      </c>
      <c r="D104" s="4" t="s">
        <v>202</v>
      </c>
      <c r="E104" s="4" t="s">
        <v>882</v>
      </c>
      <c r="F104" s="4" t="s">
        <v>1193</v>
      </c>
      <c r="G104" s="4">
        <v>96097659</v>
      </c>
    </row>
    <row r="105" spans="1:7" x14ac:dyDescent="0.3">
      <c r="A105" s="11">
        <v>104</v>
      </c>
      <c r="B105" s="4" t="s">
        <v>322</v>
      </c>
      <c r="C105" s="4"/>
      <c r="D105" s="4" t="s">
        <v>323</v>
      </c>
      <c r="E105" s="4" t="s">
        <v>40</v>
      </c>
      <c r="F105" s="4"/>
      <c r="G105" s="4">
        <v>96035063</v>
      </c>
    </row>
    <row r="106" spans="1:7" x14ac:dyDescent="0.3">
      <c r="A106" s="11">
        <v>105</v>
      </c>
      <c r="B106" s="4" t="s">
        <v>120</v>
      </c>
      <c r="C106" s="4"/>
      <c r="D106" s="4" t="s">
        <v>121</v>
      </c>
      <c r="E106" s="4" t="s">
        <v>122</v>
      </c>
      <c r="F106" s="4"/>
      <c r="G106" s="4">
        <v>96035850</v>
      </c>
    </row>
    <row r="107" spans="1:7" x14ac:dyDescent="0.3">
      <c r="A107" s="11">
        <v>106</v>
      </c>
      <c r="B107" s="4" t="s">
        <v>279</v>
      </c>
      <c r="C107" s="4"/>
      <c r="D107" s="4" t="s">
        <v>931</v>
      </c>
      <c r="E107" s="4" t="s">
        <v>921</v>
      </c>
      <c r="F107" s="4" t="s">
        <v>1190</v>
      </c>
      <c r="G107" s="4">
        <v>96039937</v>
      </c>
    </row>
    <row r="108" spans="1:7" x14ac:dyDescent="0.3">
      <c r="A108" s="11">
        <v>107</v>
      </c>
      <c r="B108" s="4" t="s">
        <v>886</v>
      </c>
      <c r="C108" s="4"/>
      <c r="D108" s="4" t="s">
        <v>887</v>
      </c>
      <c r="E108" s="4" t="s">
        <v>582</v>
      </c>
      <c r="F108" s="4"/>
      <c r="G108" s="4">
        <v>96075651</v>
      </c>
    </row>
    <row r="109" spans="1:7" x14ac:dyDescent="0.3">
      <c r="A109" s="11">
        <v>108</v>
      </c>
      <c r="B109" s="4" t="s">
        <v>319</v>
      </c>
      <c r="C109" s="4"/>
      <c r="D109" s="4" t="s">
        <v>320</v>
      </c>
      <c r="E109" s="4" t="s">
        <v>215</v>
      </c>
      <c r="F109" s="4"/>
      <c r="G109" s="4">
        <v>96092711</v>
      </c>
    </row>
    <row r="110" spans="1:7" x14ac:dyDescent="0.3">
      <c r="A110" s="21">
        <v>109</v>
      </c>
      <c r="B110" s="4" t="s">
        <v>200</v>
      </c>
      <c r="C110" s="4"/>
      <c r="D110" s="4" t="s">
        <v>233</v>
      </c>
      <c r="E110" s="4" t="s">
        <v>295</v>
      </c>
      <c r="F110" s="4"/>
      <c r="G110" s="4">
        <v>96144385</v>
      </c>
    </row>
    <row r="111" spans="1:7" x14ac:dyDescent="0.3">
      <c r="A111" s="11">
        <v>110</v>
      </c>
      <c r="B111" s="4" t="s">
        <v>230</v>
      </c>
      <c r="C111" s="4"/>
      <c r="D111" s="4" t="s">
        <v>231</v>
      </c>
      <c r="E111" s="4" t="s">
        <v>66</v>
      </c>
      <c r="F111" s="4" t="s">
        <v>1179</v>
      </c>
      <c r="G111" s="4">
        <v>96112083</v>
      </c>
    </row>
    <row r="112" spans="1:7" x14ac:dyDescent="0.3">
      <c r="A112" s="11">
        <v>111</v>
      </c>
      <c r="B112" s="4" t="s">
        <v>158</v>
      </c>
      <c r="C112" s="4"/>
      <c r="D112" s="4" t="s">
        <v>159</v>
      </c>
      <c r="E112" s="4" t="s">
        <v>160</v>
      </c>
      <c r="F112" s="4"/>
      <c r="G112" s="4">
        <v>96028526</v>
      </c>
    </row>
    <row r="113" spans="1:7" x14ac:dyDescent="0.3">
      <c r="A113" s="11">
        <v>112</v>
      </c>
      <c r="B113" s="4" t="s">
        <v>901</v>
      </c>
      <c r="C113" s="4"/>
      <c r="D113" s="4" t="s">
        <v>902</v>
      </c>
      <c r="E113" s="4" t="s">
        <v>250</v>
      </c>
      <c r="F113" s="4"/>
      <c r="G113" s="4">
        <v>96042405</v>
      </c>
    </row>
    <row r="114" spans="1:7" x14ac:dyDescent="0.3">
      <c r="A114" s="11">
        <v>113</v>
      </c>
      <c r="B114" s="4" t="s">
        <v>83</v>
      </c>
      <c r="C114" s="4"/>
      <c r="D114" s="4" t="s">
        <v>84</v>
      </c>
      <c r="E114" s="4" t="s">
        <v>14</v>
      </c>
      <c r="F114" s="4"/>
      <c r="G114" s="4">
        <v>96030094</v>
      </c>
    </row>
    <row r="115" spans="1:7" x14ac:dyDescent="0.3">
      <c r="A115" s="11">
        <v>114</v>
      </c>
      <c r="B115" s="4" t="s">
        <v>384</v>
      </c>
      <c r="C115" s="4"/>
      <c r="D115" s="4" t="s">
        <v>730</v>
      </c>
      <c r="E115" s="4" t="s">
        <v>311</v>
      </c>
      <c r="F115" s="4" t="s">
        <v>1182</v>
      </c>
      <c r="G115" s="4">
        <v>96027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300DD-CD02-4865-95AD-DDE6B80E0CA5}">
  <dimension ref="A1:L213"/>
  <sheetViews>
    <sheetView workbookViewId="0"/>
  </sheetViews>
  <sheetFormatPr defaultRowHeight="14.4" x14ac:dyDescent="0.3"/>
  <cols>
    <col min="1" max="1" width="8.88671875" style="2"/>
    <col min="2" max="2" width="15.44140625" style="2" bestFit="1" customWidth="1"/>
    <col min="3" max="3" width="10.77734375" style="2" bestFit="1" customWidth="1"/>
    <col min="4" max="4" width="25.21875" style="2" bestFit="1" customWidth="1"/>
    <col min="5" max="5" width="15.21875" style="2" bestFit="1" customWidth="1"/>
    <col min="6" max="6" width="27.109375" style="2" bestFit="1" customWidth="1"/>
    <col min="7" max="7" width="27.33203125" style="2" bestFit="1" customWidth="1"/>
    <col min="8" max="8" width="13.5546875" style="2" bestFit="1" customWidth="1"/>
    <col min="9" max="9" width="7.6640625" style="2" bestFit="1" customWidth="1"/>
    <col min="10" max="10" width="18" style="2" bestFit="1" customWidth="1"/>
    <col min="11" max="11" width="7.21875" style="2" bestFit="1" customWidth="1"/>
    <col min="12" max="12" width="30.6640625" style="2" bestFit="1" customWidth="1"/>
  </cols>
  <sheetData>
    <row r="1" spans="1:12" x14ac:dyDescent="0.3"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80</v>
      </c>
    </row>
    <row r="2" spans="1:12" x14ac:dyDescent="0.3">
      <c r="A2" s="3">
        <v>1</v>
      </c>
      <c r="B2" s="3" t="s">
        <v>880</v>
      </c>
      <c r="C2" s="3">
        <v>96043975</v>
      </c>
      <c r="D2" s="3" t="s">
        <v>800</v>
      </c>
      <c r="E2" s="3"/>
      <c r="F2" s="3" t="s">
        <v>881</v>
      </c>
      <c r="G2" s="3" t="s">
        <v>139</v>
      </c>
      <c r="H2" s="3" t="s">
        <v>12</v>
      </c>
      <c r="I2" s="3" t="s">
        <v>12</v>
      </c>
      <c r="J2" s="3">
        <v>19</v>
      </c>
      <c r="K2" s="3">
        <v>627</v>
      </c>
      <c r="L2" s="3"/>
    </row>
    <row r="3" spans="1:12" x14ac:dyDescent="0.3">
      <c r="A3" s="3">
        <v>2</v>
      </c>
      <c r="B3" s="3" t="s">
        <v>880</v>
      </c>
      <c r="C3" s="3">
        <v>96097659</v>
      </c>
      <c r="D3" s="3" t="s">
        <v>456</v>
      </c>
      <c r="E3" s="3" t="s">
        <v>20</v>
      </c>
      <c r="F3" s="3" t="s">
        <v>202</v>
      </c>
      <c r="G3" s="3" t="s">
        <v>882</v>
      </c>
      <c r="H3" s="3" t="s">
        <v>12</v>
      </c>
      <c r="I3" s="3" t="s">
        <v>12</v>
      </c>
      <c r="J3" s="3">
        <v>19</v>
      </c>
      <c r="K3" s="3">
        <v>615</v>
      </c>
      <c r="L3" s="3" t="s">
        <v>1193</v>
      </c>
    </row>
    <row r="4" spans="1:12" x14ac:dyDescent="0.3">
      <c r="A4" s="3">
        <v>3</v>
      </c>
      <c r="B4" s="3" t="s">
        <v>880</v>
      </c>
      <c r="C4" s="3">
        <v>96100677</v>
      </c>
      <c r="D4" s="3" t="s">
        <v>187</v>
      </c>
      <c r="E4" s="3"/>
      <c r="F4" s="3" t="s">
        <v>883</v>
      </c>
      <c r="G4" s="3" t="s">
        <v>884</v>
      </c>
      <c r="H4" s="3" t="s">
        <v>12</v>
      </c>
      <c r="I4" s="3" t="s">
        <v>12</v>
      </c>
      <c r="J4" s="3">
        <v>19</v>
      </c>
      <c r="K4" s="3">
        <v>600</v>
      </c>
      <c r="L4" s="3" t="s">
        <v>1196</v>
      </c>
    </row>
    <row r="5" spans="1:12" x14ac:dyDescent="0.3">
      <c r="A5" s="3">
        <v>4</v>
      </c>
      <c r="B5" s="3" t="s">
        <v>880</v>
      </c>
      <c r="C5" s="3">
        <v>96040611</v>
      </c>
      <c r="D5" s="3" t="s">
        <v>584</v>
      </c>
      <c r="E5" s="3" t="s">
        <v>20</v>
      </c>
      <c r="F5" s="3" t="s">
        <v>43</v>
      </c>
      <c r="G5" s="3" t="s">
        <v>581</v>
      </c>
      <c r="H5" s="3" t="s">
        <v>12</v>
      </c>
      <c r="I5" s="3" t="s">
        <v>12</v>
      </c>
      <c r="J5" s="3">
        <v>19</v>
      </c>
      <c r="K5" s="3">
        <v>540</v>
      </c>
      <c r="L5" s="3"/>
    </row>
    <row r="6" spans="1:12" x14ac:dyDescent="0.3">
      <c r="A6" s="3">
        <v>5</v>
      </c>
      <c r="B6" s="3" t="s">
        <v>880</v>
      </c>
      <c r="C6" s="3">
        <v>96038476</v>
      </c>
      <c r="D6" s="3" t="s">
        <v>187</v>
      </c>
      <c r="E6" s="3"/>
      <c r="F6" s="3" t="s">
        <v>470</v>
      </c>
      <c r="G6" s="3" t="s">
        <v>885</v>
      </c>
      <c r="H6" s="3" t="s">
        <v>12</v>
      </c>
      <c r="I6" s="3" t="s">
        <v>12</v>
      </c>
      <c r="J6" s="3">
        <v>19</v>
      </c>
      <c r="K6" s="3">
        <v>531</v>
      </c>
      <c r="L6" s="3" t="s">
        <v>1193</v>
      </c>
    </row>
    <row r="7" spans="1:12" x14ac:dyDescent="0.3">
      <c r="A7" s="3">
        <v>6</v>
      </c>
      <c r="B7" s="3" t="s">
        <v>880</v>
      </c>
      <c r="C7" s="3">
        <v>96075651</v>
      </c>
      <c r="D7" s="3" t="s">
        <v>886</v>
      </c>
      <c r="E7" s="3"/>
      <c r="F7" s="3" t="s">
        <v>887</v>
      </c>
      <c r="G7" s="3" t="s">
        <v>582</v>
      </c>
      <c r="H7" s="3" t="s">
        <v>12</v>
      </c>
      <c r="I7" s="3" t="s">
        <v>12</v>
      </c>
      <c r="J7" s="3">
        <v>19</v>
      </c>
      <c r="K7" s="3">
        <v>456</v>
      </c>
      <c r="L7" s="3"/>
    </row>
    <row r="8" spans="1:12" x14ac:dyDescent="0.3">
      <c r="A8" s="3">
        <v>7</v>
      </c>
      <c r="B8" s="3" t="s">
        <v>880</v>
      </c>
      <c r="C8" s="3">
        <v>96046815</v>
      </c>
      <c r="D8" s="3" t="s">
        <v>354</v>
      </c>
      <c r="E8" s="3"/>
      <c r="F8" s="3" t="s">
        <v>17</v>
      </c>
      <c r="G8" s="3" t="s">
        <v>888</v>
      </c>
      <c r="H8" s="3" t="s">
        <v>12</v>
      </c>
      <c r="I8" s="3" t="s">
        <v>12</v>
      </c>
      <c r="J8" s="3">
        <v>19</v>
      </c>
      <c r="K8" s="3">
        <v>397</v>
      </c>
      <c r="L8" s="3" t="s">
        <v>1193</v>
      </c>
    </row>
    <row r="9" spans="1:12" x14ac:dyDescent="0.3">
      <c r="A9" s="3">
        <v>8</v>
      </c>
      <c r="B9" s="3" t="s">
        <v>880</v>
      </c>
      <c r="C9" s="3">
        <v>96042643</v>
      </c>
      <c r="D9" s="3" t="s">
        <v>839</v>
      </c>
      <c r="E9" s="3"/>
      <c r="F9" s="3" t="s">
        <v>889</v>
      </c>
      <c r="G9" s="3" t="s">
        <v>185</v>
      </c>
      <c r="H9" s="3" t="s">
        <v>12</v>
      </c>
      <c r="I9" s="3" t="s">
        <v>12</v>
      </c>
      <c r="J9" s="3">
        <v>19</v>
      </c>
      <c r="K9" s="3">
        <v>382</v>
      </c>
      <c r="L9" s="3" t="s">
        <v>1204</v>
      </c>
    </row>
    <row r="10" spans="1:12" x14ac:dyDescent="0.3">
      <c r="A10" s="3">
        <v>9</v>
      </c>
      <c r="B10" s="3" t="s">
        <v>880</v>
      </c>
      <c r="C10" s="3">
        <v>96093062</v>
      </c>
      <c r="D10" s="3" t="s">
        <v>413</v>
      </c>
      <c r="E10" s="3"/>
      <c r="F10" s="3" t="s">
        <v>811</v>
      </c>
      <c r="G10" s="3" t="s">
        <v>890</v>
      </c>
      <c r="H10" s="3" t="s">
        <v>12</v>
      </c>
      <c r="I10" s="3" t="s">
        <v>12</v>
      </c>
      <c r="J10" s="3">
        <v>19</v>
      </c>
      <c r="K10" s="3">
        <v>354</v>
      </c>
      <c r="L10" s="3"/>
    </row>
    <row r="11" spans="1:12" x14ac:dyDescent="0.3">
      <c r="A11" s="3">
        <v>10</v>
      </c>
      <c r="B11" s="3" t="s">
        <v>880</v>
      </c>
      <c r="C11" s="3">
        <v>96089228</v>
      </c>
      <c r="D11" s="3" t="s">
        <v>50</v>
      </c>
      <c r="E11" s="3"/>
      <c r="F11" s="3" t="s">
        <v>891</v>
      </c>
      <c r="G11" s="3" t="s">
        <v>667</v>
      </c>
      <c r="H11" s="3" t="s">
        <v>12</v>
      </c>
      <c r="I11" s="3" t="s">
        <v>12</v>
      </c>
      <c r="J11" s="3">
        <v>19</v>
      </c>
      <c r="K11" s="3">
        <v>259</v>
      </c>
      <c r="L11" s="3"/>
    </row>
    <row r="12" spans="1:12" x14ac:dyDescent="0.3">
      <c r="A12" s="3">
        <v>11</v>
      </c>
      <c r="B12" s="3" t="s">
        <v>880</v>
      </c>
      <c r="C12" s="3">
        <v>96041986</v>
      </c>
      <c r="D12" s="3" t="s">
        <v>73</v>
      </c>
      <c r="E12" s="3"/>
      <c r="F12" s="3" t="s">
        <v>892</v>
      </c>
      <c r="G12" s="3" t="s">
        <v>893</v>
      </c>
      <c r="H12" s="3" t="s">
        <v>12</v>
      </c>
      <c r="I12" s="3" t="s">
        <v>12</v>
      </c>
      <c r="J12" s="3">
        <v>19</v>
      </c>
      <c r="K12" s="3">
        <v>231</v>
      </c>
      <c r="L12" s="3"/>
    </row>
    <row r="13" spans="1:12" x14ac:dyDescent="0.3">
      <c r="A13" s="3">
        <v>12</v>
      </c>
      <c r="B13" s="3" t="s">
        <v>880</v>
      </c>
      <c r="C13" s="3">
        <v>96138152</v>
      </c>
      <c r="D13" s="3" t="s">
        <v>220</v>
      </c>
      <c r="E13" s="3"/>
      <c r="F13" s="3" t="s">
        <v>894</v>
      </c>
      <c r="G13" s="3" t="s">
        <v>895</v>
      </c>
      <c r="H13" s="3" t="s">
        <v>12</v>
      </c>
      <c r="I13" s="3" t="s">
        <v>12</v>
      </c>
      <c r="J13" s="3">
        <v>19</v>
      </c>
      <c r="K13" s="3">
        <v>219</v>
      </c>
      <c r="L13" s="3"/>
    </row>
    <row r="14" spans="1:12" x14ac:dyDescent="0.3">
      <c r="A14" s="3">
        <v>13</v>
      </c>
      <c r="B14" s="3" t="s">
        <v>880</v>
      </c>
      <c r="C14" s="3">
        <v>96043303</v>
      </c>
      <c r="D14" s="3" t="s">
        <v>896</v>
      </c>
      <c r="E14" s="3"/>
      <c r="F14" s="3" t="s">
        <v>897</v>
      </c>
      <c r="G14" s="3" t="s">
        <v>108</v>
      </c>
      <c r="H14" s="3" t="s">
        <v>12</v>
      </c>
      <c r="I14" s="3" t="s">
        <v>12</v>
      </c>
      <c r="J14" s="3">
        <v>19</v>
      </c>
      <c r="K14" s="3">
        <v>201</v>
      </c>
      <c r="L14" s="3" t="s">
        <v>1193</v>
      </c>
    </row>
    <row r="15" spans="1:12" x14ac:dyDescent="0.3">
      <c r="A15" s="3">
        <v>14</v>
      </c>
      <c r="B15" s="3" t="s">
        <v>880</v>
      </c>
      <c r="C15" s="3">
        <v>96065088</v>
      </c>
      <c r="D15" s="3" t="s">
        <v>141</v>
      </c>
      <c r="E15" s="3"/>
      <c r="F15" s="3" t="s">
        <v>898</v>
      </c>
      <c r="G15" s="3" t="s">
        <v>76</v>
      </c>
      <c r="H15" s="3" t="s">
        <v>12</v>
      </c>
      <c r="I15" s="3" t="s">
        <v>12</v>
      </c>
      <c r="J15" s="3">
        <v>19</v>
      </c>
      <c r="K15" s="3">
        <v>200</v>
      </c>
      <c r="L15" s="3"/>
    </row>
    <row r="16" spans="1:12" x14ac:dyDescent="0.3">
      <c r="A16" s="3">
        <v>15</v>
      </c>
      <c r="B16" s="3" t="s">
        <v>880</v>
      </c>
      <c r="C16" s="3">
        <v>96038407</v>
      </c>
      <c r="D16" s="3" t="s">
        <v>699</v>
      </c>
      <c r="E16" s="3" t="s">
        <v>16</v>
      </c>
      <c r="F16" s="3" t="s">
        <v>327</v>
      </c>
      <c r="G16" s="3" t="s">
        <v>179</v>
      </c>
      <c r="H16" s="3" t="s">
        <v>12</v>
      </c>
      <c r="I16" s="3" t="s">
        <v>12</v>
      </c>
      <c r="J16" s="3">
        <v>19</v>
      </c>
      <c r="K16" s="3">
        <v>197</v>
      </c>
      <c r="L16" s="3" t="s">
        <v>1193</v>
      </c>
    </row>
    <row r="17" spans="1:12" x14ac:dyDescent="0.3">
      <c r="A17" s="3">
        <v>16</v>
      </c>
      <c r="B17" s="3" t="s">
        <v>880</v>
      </c>
      <c r="C17" s="3">
        <v>96051126</v>
      </c>
      <c r="D17" s="3" t="s">
        <v>439</v>
      </c>
      <c r="E17" s="3"/>
      <c r="F17" s="3" t="s">
        <v>899</v>
      </c>
      <c r="G17" s="3" t="s">
        <v>449</v>
      </c>
      <c r="H17" s="3" t="s">
        <v>12</v>
      </c>
      <c r="I17" s="3" t="s">
        <v>12</v>
      </c>
      <c r="J17" s="3">
        <v>19</v>
      </c>
      <c r="K17" s="3">
        <v>196</v>
      </c>
      <c r="L17" s="3"/>
    </row>
    <row r="18" spans="1:12" x14ac:dyDescent="0.3">
      <c r="A18" s="3">
        <v>17</v>
      </c>
      <c r="B18" s="3" t="s">
        <v>880</v>
      </c>
      <c r="C18" s="3">
        <v>96042405</v>
      </c>
      <c r="D18" s="3" t="s">
        <v>901</v>
      </c>
      <c r="E18" s="3"/>
      <c r="F18" s="3" t="s">
        <v>902</v>
      </c>
      <c r="G18" s="3" t="s">
        <v>250</v>
      </c>
      <c r="H18" s="3" t="s">
        <v>12</v>
      </c>
      <c r="I18" s="3" t="s">
        <v>12</v>
      </c>
      <c r="J18" s="3">
        <v>19</v>
      </c>
      <c r="K18" s="3">
        <v>164</v>
      </c>
      <c r="L18" s="3"/>
    </row>
    <row r="19" spans="1:12" x14ac:dyDescent="0.3">
      <c r="A19" s="3">
        <v>18</v>
      </c>
      <c r="B19" s="3" t="s">
        <v>880</v>
      </c>
      <c r="C19" s="3">
        <v>96051292</v>
      </c>
      <c r="D19" s="3" t="s">
        <v>281</v>
      </c>
      <c r="E19" s="3" t="s">
        <v>13</v>
      </c>
      <c r="F19" s="3" t="s">
        <v>904</v>
      </c>
      <c r="G19" s="3" t="s">
        <v>905</v>
      </c>
      <c r="H19" s="3" t="s">
        <v>12</v>
      </c>
      <c r="I19" s="3" t="s">
        <v>12</v>
      </c>
      <c r="J19" s="3">
        <v>19</v>
      </c>
      <c r="K19" s="3">
        <v>152</v>
      </c>
      <c r="L19" s="3"/>
    </row>
    <row r="20" spans="1:12" x14ac:dyDescent="0.3">
      <c r="A20" s="3">
        <v>19</v>
      </c>
      <c r="B20" s="3" t="s">
        <v>880</v>
      </c>
      <c r="C20" s="3">
        <v>96129251</v>
      </c>
      <c r="D20" s="3" t="s">
        <v>684</v>
      </c>
      <c r="E20" s="3"/>
      <c r="F20" s="3" t="s">
        <v>906</v>
      </c>
      <c r="G20" s="3" t="s">
        <v>907</v>
      </c>
      <c r="H20" s="3" t="s">
        <v>12</v>
      </c>
      <c r="I20" s="3" t="s">
        <v>12</v>
      </c>
      <c r="J20" s="3">
        <v>19</v>
      </c>
      <c r="K20" s="3">
        <v>152</v>
      </c>
      <c r="L20" s="3"/>
    </row>
    <row r="21" spans="1:12" x14ac:dyDescent="0.3">
      <c r="A21" s="3">
        <v>20</v>
      </c>
      <c r="B21" s="3" t="s">
        <v>880</v>
      </c>
      <c r="C21" s="3">
        <v>96132006</v>
      </c>
      <c r="D21" s="3" t="s">
        <v>253</v>
      </c>
      <c r="E21" s="3"/>
      <c r="F21" s="3" t="s">
        <v>908</v>
      </c>
      <c r="G21" s="3" t="s">
        <v>321</v>
      </c>
      <c r="H21" s="3" t="s">
        <v>12</v>
      </c>
      <c r="I21" s="3" t="s">
        <v>12</v>
      </c>
      <c r="J21" s="3">
        <v>19</v>
      </c>
      <c r="K21" s="3">
        <v>151</v>
      </c>
      <c r="L21" s="3"/>
    </row>
    <row r="22" spans="1:12" x14ac:dyDescent="0.3">
      <c r="A22" s="3">
        <v>21</v>
      </c>
      <c r="B22" s="3" t="s">
        <v>880</v>
      </c>
      <c r="C22" s="3">
        <v>96053133</v>
      </c>
      <c r="D22" s="3" t="s">
        <v>909</v>
      </c>
      <c r="E22" s="3" t="s">
        <v>910</v>
      </c>
      <c r="F22" s="3" t="s">
        <v>911</v>
      </c>
      <c r="G22" s="3" t="s">
        <v>912</v>
      </c>
      <c r="H22" s="3" t="s">
        <v>12</v>
      </c>
      <c r="I22" s="3" t="s">
        <v>12</v>
      </c>
      <c r="J22" s="3">
        <v>19</v>
      </c>
      <c r="K22" s="3">
        <v>141</v>
      </c>
      <c r="L22" s="3" t="s">
        <v>1179</v>
      </c>
    </row>
    <row r="23" spans="1:12" x14ac:dyDescent="0.3">
      <c r="A23" s="3">
        <v>22</v>
      </c>
      <c r="B23" s="3" t="s">
        <v>880</v>
      </c>
      <c r="C23" s="3">
        <v>96039272</v>
      </c>
      <c r="D23" s="3" t="s">
        <v>914</v>
      </c>
      <c r="E23" s="3"/>
      <c r="F23" s="3" t="s">
        <v>915</v>
      </c>
      <c r="G23" s="3" t="s">
        <v>916</v>
      </c>
      <c r="H23" s="3" t="s">
        <v>12</v>
      </c>
      <c r="I23" s="3" t="s">
        <v>12</v>
      </c>
      <c r="J23" s="3">
        <v>19</v>
      </c>
      <c r="K23" s="3">
        <v>107</v>
      </c>
      <c r="L23" s="3"/>
    </row>
    <row r="24" spans="1:12" x14ac:dyDescent="0.3">
      <c r="A24" s="3">
        <v>23</v>
      </c>
      <c r="B24" s="3" t="s">
        <v>880</v>
      </c>
      <c r="C24" s="3">
        <v>96101386</v>
      </c>
      <c r="D24" s="3" t="s">
        <v>141</v>
      </c>
      <c r="E24" s="3"/>
      <c r="F24" s="3" t="s">
        <v>917</v>
      </c>
      <c r="G24" s="3" t="s">
        <v>317</v>
      </c>
      <c r="H24" s="3" t="s">
        <v>12</v>
      </c>
      <c r="I24" s="3" t="s">
        <v>12</v>
      </c>
      <c r="J24" s="3">
        <v>19</v>
      </c>
      <c r="K24" s="3">
        <v>106</v>
      </c>
      <c r="L24" s="3"/>
    </row>
    <row r="25" spans="1:12" x14ac:dyDescent="0.3">
      <c r="A25" s="3">
        <v>24</v>
      </c>
      <c r="B25" s="3" t="s">
        <v>880</v>
      </c>
      <c r="C25" s="3">
        <v>96050909</v>
      </c>
      <c r="D25" s="3" t="s">
        <v>461</v>
      </c>
      <c r="E25" s="3"/>
      <c r="F25" s="3" t="s">
        <v>918</v>
      </c>
      <c r="G25" s="3" t="s">
        <v>314</v>
      </c>
      <c r="H25" s="3" t="s">
        <v>12</v>
      </c>
      <c r="I25" s="3" t="s">
        <v>12</v>
      </c>
      <c r="J25" s="3">
        <v>19</v>
      </c>
      <c r="K25" s="3">
        <v>103</v>
      </c>
      <c r="L25" s="3"/>
    </row>
    <row r="26" spans="1:12" x14ac:dyDescent="0.3">
      <c r="A26" s="3">
        <v>25</v>
      </c>
      <c r="B26" s="3" t="s">
        <v>880</v>
      </c>
      <c r="C26" s="3">
        <v>96041767</v>
      </c>
      <c r="D26" s="3" t="s">
        <v>919</v>
      </c>
      <c r="E26" s="3" t="s">
        <v>16</v>
      </c>
      <c r="F26" s="3" t="s">
        <v>920</v>
      </c>
      <c r="G26" s="3" t="s">
        <v>921</v>
      </c>
      <c r="H26" s="3" t="s">
        <v>12</v>
      </c>
      <c r="I26" s="3" t="s">
        <v>12</v>
      </c>
      <c r="J26" s="3">
        <v>19</v>
      </c>
      <c r="K26" s="3">
        <v>102</v>
      </c>
      <c r="L26" s="3"/>
    </row>
    <row r="27" spans="1:12" x14ac:dyDescent="0.3">
      <c r="A27" s="6">
        <v>26</v>
      </c>
      <c r="B27" s="6" t="s">
        <v>880</v>
      </c>
      <c r="C27" s="6">
        <v>96039065</v>
      </c>
      <c r="D27" s="6" t="s">
        <v>923</v>
      </c>
      <c r="E27" s="6" t="s">
        <v>20</v>
      </c>
      <c r="F27" s="6" t="s">
        <v>924</v>
      </c>
      <c r="G27" s="6" t="s">
        <v>921</v>
      </c>
      <c r="H27" s="6" t="s">
        <v>12</v>
      </c>
      <c r="I27" s="6" t="s">
        <v>12</v>
      </c>
      <c r="J27" s="6">
        <v>19</v>
      </c>
      <c r="K27" s="6">
        <v>101</v>
      </c>
      <c r="L27" s="6" t="s">
        <v>1204</v>
      </c>
    </row>
    <row r="28" spans="1:12" s="1" customFormat="1" x14ac:dyDescent="0.3">
      <c r="A28" s="6">
        <v>34</v>
      </c>
      <c r="B28" s="6" t="s">
        <v>880</v>
      </c>
      <c r="C28" s="6">
        <v>96039937</v>
      </c>
      <c r="D28" s="6" t="s">
        <v>279</v>
      </c>
      <c r="E28" s="6"/>
      <c r="F28" s="6" t="s">
        <v>931</v>
      </c>
      <c r="G28" s="6" t="s">
        <v>921</v>
      </c>
      <c r="H28" s="6" t="s">
        <v>12</v>
      </c>
      <c r="I28" s="6" t="s">
        <v>12</v>
      </c>
      <c r="J28" s="6">
        <v>19</v>
      </c>
      <c r="K28" s="6">
        <v>74</v>
      </c>
      <c r="L28" s="6" t="s">
        <v>1190</v>
      </c>
    </row>
    <row r="29" spans="1:12" s="1" customFormat="1" x14ac:dyDescent="0.3">
      <c r="A29" s="6">
        <v>35</v>
      </c>
      <c r="B29" s="6" t="s">
        <v>880</v>
      </c>
      <c r="C29" s="6">
        <v>96110800</v>
      </c>
      <c r="D29" s="6" t="s">
        <v>140</v>
      </c>
      <c r="E29" s="6"/>
      <c r="F29" s="6" t="s">
        <v>932</v>
      </c>
      <c r="G29" s="6" t="s">
        <v>372</v>
      </c>
      <c r="H29" s="6" t="s">
        <v>12</v>
      </c>
      <c r="I29" s="6" t="s">
        <v>12</v>
      </c>
      <c r="J29" s="6">
        <v>19</v>
      </c>
      <c r="K29" s="6">
        <v>72</v>
      </c>
      <c r="L29" s="6" t="s">
        <v>1190</v>
      </c>
    </row>
    <row r="30" spans="1:12" s="1" customFormat="1" x14ac:dyDescent="0.3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</row>
    <row r="31" spans="1:12" s="1" customFormat="1" x14ac:dyDescent="0.3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</row>
    <row r="32" spans="1:12" s="1" customFormat="1" x14ac:dyDescent="0.3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</row>
    <row r="33" spans="1:12" s="1" customFormat="1" x14ac:dyDescent="0.3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</row>
    <row r="35" spans="1:12" x14ac:dyDescent="0.3">
      <c r="A35" s="4">
        <v>27</v>
      </c>
      <c r="B35" s="4" t="s">
        <v>880</v>
      </c>
      <c r="C35" s="4">
        <v>96078714</v>
      </c>
      <c r="D35" s="4" t="s">
        <v>208</v>
      </c>
      <c r="E35" s="4"/>
      <c r="F35" s="4" t="s">
        <v>559</v>
      </c>
      <c r="G35" s="4" t="s">
        <v>925</v>
      </c>
      <c r="H35" s="4" t="s">
        <v>12</v>
      </c>
      <c r="I35" s="4" t="s">
        <v>12</v>
      </c>
      <c r="J35" s="4">
        <v>19</v>
      </c>
      <c r="K35" s="4">
        <v>99</v>
      </c>
      <c r="L35" s="4"/>
    </row>
    <row r="36" spans="1:12" x14ac:dyDescent="0.3">
      <c r="A36" s="4">
        <v>28</v>
      </c>
      <c r="B36" s="4" t="s">
        <v>880</v>
      </c>
      <c r="C36" s="4">
        <v>96051077</v>
      </c>
      <c r="D36" s="4" t="s">
        <v>218</v>
      </c>
      <c r="E36" s="4"/>
      <c r="F36" s="4" t="s">
        <v>442</v>
      </c>
      <c r="G36" s="4" t="s">
        <v>769</v>
      </c>
      <c r="H36" s="4" t="s">
        <v>12</v>
      </c>
      <c r="I36" s="4" t="s">
        <v>12</v>
      </c>
      <c r="J36" s="4">
        <v>19</v>
      </c>
      <c r="K36" s="4">
        <v>96</v>
      </c>
      <c r="L36" s="4"/>
    </row>
    <row r="37" spans="1:12" x14ac:dyDescent="0.3">
      <c r="A37" s="4">
        <v>29</v>
      </c>
      <c r="B37" s="4" t="s">
        <v>880</v>
      </c>
      <c r="C37" s="4">
        <v>96039232</v>
      </c>
      <c r="D37" s="4" t="s">
        <v>635</v>
      </c>
      <c r="E37" s="4"/>
      <c r="F37" s="4" t="s">
        <v>874</v>
      </c>
      <c r="G37" s="4" t="s">
        <v>346</v>
      </c>
      <c r="H37" s="4" t="s">
        <v>12</v>
      </c>
      <c r="I37" s="4" t="s">
        <v>12</v>
      </c>
      <c r="J37" s="4">
        <v>19</v>
      </c>
      <c r="K37" s="4">
        <v>90</v>
      </c>
      <c r="L37" s="4"/>
    </row>
    <row r="38" spans="1:12" x14ac:dyDescent="0.3">
      <c r="A38" s="4">
        <v>30</v>
      </c>
      <c r="B38" s="4" t="s">
        <v>880</v>
      </c>
      <c r="C38" s="4">
        <v>96122571</v>
      </c>
      <c r="D38" s="4" t="s">
        <v>472</v>
      </c>
      <c r="E38" s="4"/>
      <c r="F38" s="4" t="s">
        <v>926</v>
      </c>
      <c r="G38" s="4" t="s">
        <v>927</v>
      </c>
      <c r="H38" s="4" t="s">
        <v>12</v>
      </c>
      <c r="I38" s="4" t="s">
        <v>12</v>
      </c>
      <c r="J38" s="4">
        <v>19</v>
      </c>
      <c r="K38" s="4">
        <v>85</v>
      </c>
      <c r="L38" s="4"/>
    </row>
    <row r="39" spans="1:12" x14ac:dyDescent="0.3">
      <c r="A39" s="2">
        <v>31</v>
      </c>
      <c r="B39" s="2" t="s">
        <v>880</v>
      </c>
      <c r="C39" s="2">
        <v>96082530</v>
      </c>
      <c r="D39" s="2" t="s">
        <v>928</v>
      </c>
      <c r="E39" s="2" t="s">
        <v>16</v>
      </c>
      <c r="F39" s="2" t="s">
        <v>388</v>
      </c>
      <c r="G39" s="2" t="s">
        <v>802</v>
      </c>
      <c r="H39" s="2" t="s">
        <v>12</v>
      </c>
      <c r="I39" s="2" t="s">
        <v>12</v>
      </c>
      <c r="J39" s="2">
        <v>19</v>
      </c>
      <c r="K39" s="2">
        <v>79</v>
      </c>
    </row>
    <row r="40" spans="1:12" x14ac:dyDescent="0.3">
      <c r="A40" s="2">
        <v>32</v>
      </c>
      <c r="B40" s="2" t="s">
        <v>880</v>
      </c>
      <c r="C40" s="2">
        <v>96149052</v>
      </c>
      <c r="D40" s="2" t="s">
        <v>42</v>
      </c>
      <c r="F40" s="2" t="s">
        <v>929</v>
      </c>
      <c r="G40" s="2" t="s">
        <v>866</v>
      </c>
      <c r="H40" s="2" t="s">
        <v>12</v>
      </c>
      <c r="I40" s="2" t="s">
        <v>12</v>
      </c>
      <c r="J40" s="2">
        <v>19</v>
      </c>
      <c r="K40" s="2">
        <v>78</v>
      </c>
    </row>
    <row r="41" spans="1:12" x14ac:dyDescent="0.3">
      <c r="A41" s="2">
        <v>33</v>
      </c>
      <c r="B41" s="2" t="s">
        <v>880</v>
      </c>
      <c r="C41" s="2">
        <v>96038837</v>
      </c>
      <c r="D41" s="2" t="s">
        <v>359</v>
      </c>
      <c r="F41" s="2" t="s">
        <v>930</v>
      </c>
      <c r="G41" s="2" t="s">
        <v>616</v>
      </c>
      <c r="H41" s="2" t="s">
        <v>12</v>
      </c>
      <c r="I41" s="2" t="s">
        <v>12</v>
      </c>
      <c r="J41" s="2">
        <v>19</v>
      </c>
      <c r="K41" s="2">
        <v>74</v>
      </c>
    </row>
    <row r="42" spans="1:12" x14ac:dyDescent="0.3">
      <c r="A42" s="2">
        <v>36</v>
      </c>
      <c r="B42" s="2" t="s">
        <v>880</v>
      </c>
      <c r="C42" s="2">
        <v>96063197</v>
      </c>
      <c r="D42" s="2" t="s">
        <v>187</v>
      </c>
      <c r="F42" s="2" t="s">
        <v>847</v>
      </c>
      <c r="G42" s="2" t="s">
        <v>933</v>
      </c>
      <c r="H42" s="2" t="s">
        <v>12</v>
      </c>
      <c r="I42" s="2" t="s">
        <v>12</v>
      </c>
      <c r="J42" s="2">
        <v>19</v>
      </c>
      <c r="K42" s="2">
        <v>72</v>
      </c>
    </row>
    <row r="43" spans="1:12" x14ac:dyDescent="0.3">
      <c r="A43" s="2">
        <v>37</v>
      </c>
      <c r="B43" s="2" t="s">
        <v>880</v>
      </c>
      <c r="C43" s="2">
        <v>96085162</v>
      </c>
      <c r="D43" s="2" t="s">
        <v>934</v>
      </c>
      <c r="F43" s="2" t="s">
        <v>760</v>
      </c>
      <c r="G43" s="2" t="s">
        <v>935</v>
      </c>
      <c r="H43" s="2" t="s">
        <v>12</v>
      </c>
      <c r="I43" s="2" t="s">
        <v>12</v>
      </c>
      <c r="J43" s="2">
        <v>19</v>
      </c>
      <c r="K43" s="2">
        <v>70</v>
      </c>
    </row>
    <row r="44" spans="1:12" x14ac:dyDescent="0.3">
      <c r="A44" s="2">
        <v>38</v>
      </c>
      <c r="B44" s="2" t="s">
        <v>880</v>
      </c>
      <c r="C44" s="2">
        <v>96048830</v>
      </c>
      <c r="D44" s="2" t="s">
        <v>243</v>
      </c>
      <c r="F44" s="2" t="s">
        <v>514</v>
      </c>
      <c r="G44" s="2" t="s">
        <v>382</v>
      </c>
      <c r="H44" s="2" t="s">
        <v>12</v>
      </c>
      <c r="I44" s="2" t="s">
        <v>12</v>
      </c>
      <c r="J44" s="2">
        <v>19</v>
      </c>
      <c r="K44" s="2">
        <v>66</v>
      </c>
    </row>
    <row r="45" spans="1:12" x14ac:dyDescent="0.3">
      <c r="A45" s="2">
        <v>39</v>
      </c>
      <c r="B45" s="2" t="s">
        <v>880</v>
      </c>
      <c r="C45" s="2">
        <v>96105473</v>
      </c>
      <c r="D45" s="2" t="s">
        <v>936</v>
      </c>
      <c r="F45" s="2" t="s">
        <v>937</v>
      </c>
      <c r="G45" s="2" t="s">
        <v>938</v>
      </c>
      <c r="H45" s="2" t="s">
        <v>12</v>
      </c>
      <c r="I45" s="2" t="s">
        <v>12</v>
      </c>
      <c r="J45" s="2">
        <v>19</v>
      </c>
      <c r="K45" s="2">
        <v>65</v>
      </c>
    </row>
    <row r="46" spans="1:12" x14ac:dyDescent="0.3">
      <c r="A46" s="2">
        <v>40</v>
      </c>
      <c r="B46" s="2" t="s">
        <v>880</v>
      </c>
      <c r="C46" s="2">
        <v>96066977</v>
      </c>
      <c r="D46" s="2" t="s">
        <v>168</v>
      </c>
      <c r="F46" s="2" t="s">
        <v>939</v>
      </c>
      <c r="G46" s="2" t="s">
        <v>427</v>
      </c>
      <c r="H46" s="2" t="s">
        <v>12</v>
      </c>
      <c r="I46" s="2" t="s">
        <v>12</v>
      </c>
      <c r="J46" s="2">
        <v>19</v>
      </c>
      <c r="K46" s="2">
        <v>63</v>
      </c>
    </row>
    <row r="47" spans="1:12" x14ac:dyDescent="0.3">
      <c r="A47" s="2">
        <v>41</v>
      </c>
      <c r="B47" s="2" t="s">
        <v>880</v>
      </c>
      <c r="C47" s="2">
        <v>96053048</v>
      </c>
      <c r="D47" s="2" t="s">
        <v>718</v>
      </c>
      <c r="F47" s="2" t="s">
        <v>940</v>
      </c>
      <c r="G47" s="2" t="s">
        <v>630</v>
      </c>
      <c r="H47" s="2" t="s">
        <v>12</v>
      </c>
      <c r="I47" s="2" t="s">
        <v>12</v>
      </c>
      <c r="J47" s="2">
        <v>19</v>
      </c>
      <c r="K47" s="2">
        <v>56</v>
      </c>
    </row>
    <row r="48" spans="1:12" x14ac:dyDescent="0.3">
      <c r="A48" s="2">
        <v>42</v>
      </c>
      <c r="B48" s="2" t="s">
        <v>880</v>
      </c>
      <c r="C48" s="2">
        <v>96087299</v>
      </c>
      <c r="D48" s="2" t="s">
        <v>745</v>
      </c>
      <c r="E48" s="2" t="s">
        <v>69</v>
      </c>
      <c r="F48" s="2" t="s">
        <v>867</v>
      </c>
      <c r="G48" s="2" t="s">
        <v>941</v>
      </c>
      <c r="H48" s="2" t="s">
        <v>12</v>
      </c>
      <c r="I48" s="2" t="s">
        <v>12</v>
      </c>
      <c r="J48" s="2">
        <v>19</v>
      </c>
      <c r="K48" s="2">
        <v>54</v>
      </c>
    </row>
    <row r="49" spans="1:11" x14ac:dyDescent="0.3">
      <c r="A49" s="2">
        <v>43</v>
      </c>
      <c r="B49" s="2" t="s">
        <v>880</v>
      </c>
      <c r="C49" s="2">
        <v>96064471</v>
      </c>
      <c r="D49" s="2" t="s">
        <v>942</v>
      </c>
      <c r="F49" s="2" t="s">
        <v>943</v>
      </c>
      <c r="G49" s="2" t="s">
        <v>188</v>
      </c>
      <c r="H49" s="2" t="s">
        <v>12</v>
      </c>
      <c r="I49" s="2" t="s">
        <v>12</v>
      </c>
      <c r="J49" s="2">
        <v>19</v>
      </c>
      <c r="K49" s="2">
        <v>53</v>
      </c>
    </row>
    <row r="50" spans="1:11" x14ac:dyDescent="0.3">
      <c r="A50" s="2">
        <v>44</v>
      </c>
      <c r="B50" s="2" t="s">
        <v>880</v>
      </c>
      <c r="C50" s="2">
        <v>96148074</v>
      </c>
      <c r="D50" s="2" t="s">
        <v>886</v>
      </c>
      <c r="F50" s="2" t="s">
        <v>944</v>
      </c>
      <c r="G50" s="2" t="s">
        <v>945</v>
      </c>
      <c r="H50" s="2" t="s">
        <v>12</v>
      </c>
      <c r="I50" s="2" t="s">
        <v>12</v>
      </c>
      <c r="J50" s="2">
        <v>19</v>
      </c>
      <c r="K50" s="2">
        <v>52</v>
      </c>
    </row>
    <row r="51" spans="1:11" x14ac:dyDescent="0.3">
      <c r="A51" s="2">
        <v>45</v>
      </c>
      <c r="B51" s="2" t="s">
        <v>880</v>
      </c>
      <c r="C51" s="2">
        <v>96089373</v>
      </c>
      <c r="D51" s="2" t="s">
        <v>97</v>
      </c>
      <c r="F51" s="2" t="s">
        <v>543</v>
      </c>
      <c r="G51" s="2" t="s">
        <v>946</v>
      </c>
      <c r="H51" s="2" t="s">
        <v>12</v>
      </c>
      <c r="I51" s="2" t="s">
        <v>12</v>
      </c>
      <c r="J51" s="2">
        <v>19</v>
      </c>
      <c r="K51" s="2">
        <v>50</v>
      </c>
    </row>
    <row r="52" spans="1:11" x14ac:dyDescent="0.3">
      <c r="A52" s="2">
        <v>46</v>
      </c>
      <c r="B52" s="2" t="s">
        <v>880</v>
      </c>
      <c r="C52" s="2">
        <v>96110877</v>
      </c>
      <c r="D52" s="2" t="s">
        <v>158</v>
      </c>
      <c r="F52" s="2" t="s">
        <v>947</v>
      </c>
      <c r="G52" s="2" t="s">
        <v>948</v>
      </c>
      <c r="H52" s="2" t="s">
        <v>12</v>
      </c>
      <c r="I52" s="2" t="s">
        <v>12</v>
      </c>
      <c r="J52" s="2">
        <v>19</v>
      </c>
      <c r="K52" s="2">
        <v>48</v>
      </c>
    </row>
    <row r="53" spans="1:11" x14ac:dyDescent="0.3">
      <c r="A53" s="2">
        <v>47</v>
      </c>
      <c r="B53" s="2" t="s">
        <v>880</v>
      </c>
      <c r="C53" s="2">
        <v>96052774</v>
      </c>
      <c r="D53" s="2" t="s">
        <v>19</v>
      </c>
      <c r="F53" s="2" t="s">
        <v>949</v>
      </c>
      <c r="G53" s="2" t="s">
        <v>950</v>
      </c>
      <c r="H53" s="2" t="s">
        <v>12</v>
      </c>
      <c r="I53" s="2" t="s">
        <v>12</v>
      </c>
      <c r="J53" s="2">
        <v>19</v>
      </c>
      <c r="K53" s="2">
        <v>45</v>
      </c>
    </row>
    <row r="54" spans="1:11" x14ac:dyDescent="0.3">
      <c r="A54" s="2">
        <v>48</v>
      </c>
      <c r="B54" s="2" t="s">
        <v>880</v>
      </c>
      <c r="C54" s="2">
        <v>96108243</v>
      </c>
      <c r="D54" s="2" t="s">
        <v>541</v>
      </c>
      <c r="F54" s="2" t="s">
        <v>951</v>
      </c>
      <c r="G54" s="2" t="s">
        <v>952</v>
      </c>
      <c r="H54" s="2" t="s">
        <v>12</v>
      </c>
      <c r="I54" s="2" t="s">
        <v>12</v>
      </c>
      <c r="J54" s="2">
        <v>19</v>
      </c>
      <c r="K54" s="2">
        <v>44</v>
      </c>
    </row>
    <row r="55" spans="1:11" x14ac:dyDescent="0.3">
      <c r="A55" s="2">
        <v>49</v>
      </c>
      <c r="B55" s="2" t="s">
        <v>880</v>
      </c>
      <c r="C55" s="2">
        <v>96097623</v>
      </c>
      <c r="D55" s="2" t="s">
        <v>954</v>
      </c>
      <c r="F55" s="2" t="s">
        <v>955</v>
      </c>
      <c r="G55" s="2" t="s">
        <v>903</v>
      </c>
      <c r="H55" s="2" t="s">
        <v>12</v>
      </c>
      <c r="I55" s="2" t="s">
        <v>12</v>
      </c>
      <c r="J55" s="2">
        <v>19</v>
      </c>
      <c r="K55" s="2">
        <v>43</v>
      </c>
    </row>
    <row r="56" spans="1:11" x14ac:dyDescent="0.3">
      <c r="A56" s="2">
        <v>50</v>
      </c>
      <c r="B56" s="2" t="s">
        <v>880</v>
      </c>
      <c r="C56" s="2">
        <v>96135575</v>
      </c>
      <c r="D56" s="2" t="s">
        <v>178</v>
      </c>
      <c r="E56" s="2" t="s">
        <v>13</v>
      </c>
      <c r="F56" s="2" t="s">
        <v>956</v>
      </c>
      <c r="G56" s="2" t="s">
        <v>614</v>
      </c>
      <c r="H56" s="2" t="s">
        <v>12</v>
      </c>
      <c r="I56" s="2" t="s">
        <v>12</v>
      </c>
      <c r="J56" s="2">
        <v>19</v>
      </c>
      <c r="K56" s="2">
        <v>40</v>
      </c>
    </row>
    <row r="57" spans="1:11" x14ac:dyDescent="0.3">
      <c r="A57" s="2">
        <v>51</v>
      </c>
      <c r="B57" s="2" t="s">
        <v>880</v>
      </c>
      <c r="C57" s="2">
        <v>96118012</v>
      </c>
      <c r="D57" s="2" t="s">
        <v>718</v>
      </c>
      <c r="F57" s="2" t="s">
        <v>957</v>
      </c>
      <c r="G57" s="2" t="s">
        <v>958</v>
      </c>
      <c r="H57" s="2" t="s">
        <v>12</v>
      </c>
      <c r="I57" s="2" t="s">
        <v>12</v>
      </c>
      <c r="J57" s="2">
        <v>19</v>
      </c>
      <c r="K57" s="2">
        <v>40</v>
      </c>
    </row>
    <row r="58" spans="1:11" x14ac:dyDescent="0.3">
      <c r="A58" s="2">
        <v>52</v>
      </c>
      <c r="B58" s="2" t="s">
        <v>880</v>
      </c>
      <c r="C58" s="2">
        <v>96094172</v>
      </c>
      <c r="D58" s="2" t="s">
        <v>959</v>
      </c>
      <c r="F58" s="2" t="s">
        <v>960</v>
      </c>
      <c r="G58" s="2" t="s">
        <v>961</v>
      </c>
      <c r="H58" s="2" t="s">
        <v>12</v>
      </c>
      <c r="I58" s="2" t="s">
        <v>12</v>
      </c>
      <c r="J58" s="2">
        <v>19</v>
      </c>
      <c r="K58" s="2">
        <v>39</v>
      </c>
    </row>
    <row r="59" spans="1:11" x14ac:dyDescent="0.3">
      <c r="A59" s="2">
        <v>53</v>
      </c>
      <c r="B59" s="2" t="s">
        <v>880</v>
      </c>
      <c r="C59" s="2">
        <v>96109722</v>
      </c>
      <c r="D59" s="2" t="s">
        <v>353</v>
      </c>
      <c r="F59" s="2" t="s">
        <v>962</v>
      </c>
      <c r="G59" s="2" t="s">
        <v>698</v>
      </c>
      <c r="H59" s="2" t="s">
        <v>12</v>
      </c>
      <c r="I59" s="2" t="s">
        <v>12</v>
      </c>
      <c r="J59" s="2">
        <v>19</v>
      </c>
      <c r="K59" s="2">
        <v>39</v>
      </c>
    </row>
    <row r="60" spans="1:11" x14ac:dyDescent="0.3">
      <c r="A60" s="2">
        <v>54</v>
      </c>
      <c r="B60" s="2" t="s">
        <v>880</v>
      </c>
      <c r="C60" s="2">
        <v>96100536</v>
      </c>
      <c r="D60" s="2" t="s">
        <v>474</v>
      </c>
      <c r="E60" s="2" t="s">
        <v>20</v>
      </c>
      <c r="F60" s="2" t="s">
        <v>963</v>
      </c>
      <c r="G60" s="2" t="s">
        <v>964</v>
      </c>
      <c r="H60" s="2" t="s">
        <v>12</v>
      </c>
      <c r="I60" s="2" t="s">
        <v>12</v>
      </c>
      <c r="J60" s="2">
        <v>19</v>
      </c>
      <c r="K60" s="2">
        <v>37</v>
      </c>
    </row>
    <row r="61" spans="1:11" x14ac:dyDescent="0.3">
      <c r="A61" s="2">
        <v>55</v>
      </c>
      <c r="B61" s="2" t="s">
        <v>880</v>
      </c>
      <c r="C61" s="2">
        <v>96120865</v>
      </c>
      <c r="D61" s="2" t="s">
        <v>965</v>
      </c>
      <c r="F61" s="2" t="s">
        <v>533</v>
      </c>
      <c r="G61" s="2" t="s">
        <v>966</v>
      </c>
      <c r="H61" s="2" t="s">
        <v>12</v>
      </c>
      <c r="I61" s="2" t="s">
        <v>12</v>
      </c>
      <c r="J61" s="2">
        <v>19</v>
      </c>
      <c r="K61" s="2">
        <v>37</v>
      </c>
    </row>
    <row r="62" spans="1:11" x14ac:dyDescent="0.3">
      <c r="A62" s="2">
        <v>56</v>
      </c>
      <c r="B62" s="2" t="s">
        <v>880</v>
      </c>
      <c r="C62" s="2">
        <v>96042371</v>
      </c>
      <c r="D62" s="2" t="s">
        <v>15</v>
      </c>
      <c r="F62" s="2" t="s">
        <v>967</v>
      </c>
      <c r="G62" s="2" t="s">
        <v>719</v>
      </c>
      <c r="H62" s="2" t="s">
        <v>12</v>
      </c>
      <c r="I62" s="2" t="s">
        <v>12</v>
      </c>
      <c r="J62" s="2">
        <v>19</v>
      </c>
      <c r="K62" s="2">
        <v>36</v>
      </c>
    </row>
    <row r="63" spans="1:11" x14ac:dyDescent="0.3">
      <c r="A63" s="2">
        <v>57</v>
      </c>
      <c r="B63" s="2" t="s">
        <v>880</v>
      </c>
      <c r="C63" s="2">
        <v>96120770</v>
      </c>
      <c r="D63" s="2" t="s">
        <v>281</v>
      </c>
      <c r="F63" s="2" t="s">
        <v>22</v>
      </c>
      <c r="G63" s="2" t="s">
        <v>531</v>
      </c>
      <c r="H63" s="2" t="s">
        <v>12</v>
      </c>
      <c r="I63" s="2" t="s">
        <v>12</v>
      </c>
      <c r="J63" s="2">
        <v>19</v>
      </c>
      <c r="K63" s="2">
        <v>35</v>
      </c>
    </row>
    <row r="64" spans="1:11" x14ac:dyDescent="0.3">
      <c r="A64" s="2">
        <v>58</v>
      </c>
      <c r="B64" s="2" t="s">
        <v>880</v>
      </c>
      <c r="C64" s="2">
        <v>96077828</v>
      </c>
      <c r="D64" s="2" t="s">
        <v>660</v>
      </c>
      <c r="F64" s="2" t="s">
        <v>968</v>
      </c>
      <c r="G64" s="2" t="s">
        <v>969</v>
      </c>
      <c r="H64" s="2" t="s">
        <v>12</v>
      </c>
      <c r="I64" s="2" t="s">
        <v>12</v>
      </c>
      <c r="J64" s="2">
        <v>19</v>
      </c>
      <c r="K64" s="2">
        <v>26</v>
      </c>
    </row>
    <row r="65" spans="1:11" x14ac:dyDescent="0.3">
      <c r="A65" s="2">
        <v>59</v>
      </c>
      <c r="B65" s="2" t="s">
        <v>880</v>
      </c>
      <c r="C65" s="2">
        <v>96081077</v>
      </c>
      <c r="D65" s="2" t="s">
        <v>970</v>
      </c>
      <c r="F65" s="2" t="s">
        <v>971</v>
      </c>
      <c r="G65" s="2" t="s">
        <v>271</v>
      </c>
      <c r="H65" s="2" t="s">
        <v>12</v>
      </c>
      <c r="I65" s="2" t="s">
        <v>12</v>
      </c>
      <c r="J65" s="2">
        <v>19</v>
      </c>
      <c r="K65" s="2">
        <v>26</v>
      </c>
    </row>
    <row r="66" spans="1:11" x14ac:dyDescent="0.3">
      <c r="A66" s="2">
        <v>60</v>
      </c>
      <c r="B66" s="2" t="s">
        <v>880</v>
      </c>
      <c r="C66" s="2">
        <v>96132994</v>
      </c>
      <c r="D66" s="2" t="s">
        <v>510</v>
      </c>
      <c r="F66" s="2" t="s">
        <v>502</v>
      </c>
      <c r="G66" s="2" t="s">
        <v>972</v>
      </c>
      <c r="H66" s="2" t="s">
        <v>12</v>
      </c>
      <c r="I66" s="2" t="s">
        <v>12</v>
      </c>
      <c r="J66" s="2">
        <v>19</v>
      </c>
      <c r="K66" s="2">
        <v>26</v>
      </c>
    </row>
    <row r="67" spans="1:11" x14ac:dyDescent="0.3">
      <c r="A67" s="2">
        <v>61</v>
      </c>
      <c r="B67" s="2" t="s">
        <v>880</v>
      </c>
      <c r="C67" s="2">
        <v>96098228</v>
      </c>
      <c r="D67" s="2" t="s">
        <v>278</v>
      </c>
      <c r="F67" s="2" t="s">
        <v>973</v>
      </c>
      <c r="G67" s="2" t="s">
        <v>974</v>
      </c>
      <c r="H67" s="2" t="s">
        <v>12</v>
      </c>
      <c r="I67" s="2" t="s">
        <v>12</v>
      </c>
      <c r="J67" s="2">
        <v>19</v>
      </c>
      <c r="K67" s="2">
        <v>25</v>
      </c>
    </row>
    <row r="68" spans="1:11" x14ac:dyDescent="0.3">
      <c r="A68" s="2">
        <v>62</v>
      </c>
      <c r="B68" s="2" t="s">
        <v>880</v>
      </c>
      <c r="C68" s="2">
        <v>96118063</v>
      </c>
      <c r="D68" s="2" t="s">
        <v>658</v>
      </c>
      <c r="F68" s="2" t="s">
        <v>975</v>
      </c>
      <c r="G68" s="2" t="s">
        <v>976</v>
      </c>
      <c r="H68" s="2" t="s">
        <v>12</v>
      </c>
      <c r="I68" s="2" t="s">
        <v>12</v>
      </c>
      <c r="J68" s="2">
        <v>19</v>
      </c>
      <c r="K68" s="2">
        <v>25</v>
      </c>
    </row>
    <row r="69" spans="1:11" x14ac:dyDescent="0.3">
      <c r="A69" s="2">
        <v>63</v>
      </c>
      <c r="B69" s="2" t="s">
        <v>880</v>
      </c>
      <c r="C69" s="2">
        <v>96109570</v>
      </c>
      <c r="D69" s="2" t="s">
        <v>298</v>
      </c>
      <c r="F69" s="2" t="s">
        <v>977</v>
      </c>
      <c r="G69" s="2" t="s">
        <v>978</v>
      </c>
      <c r="H69" s="2" t="s">
        <v>12</v>
      </c>
      <c r="I69" s="2" t="s">
        <v>12</v>
      </c>
      <c r="J69" s="2">
        <v>19</v>
      </c>
      <c r="K69" s="2">
        <v>24</v>
      </c>
    </row>
    <row r="70" spans="1:11" x14ac:dyDescent="0.3">
      <c r="A70" s="2">
        <v>64</v>
      </c>
      <c r="B70" s="2" t="s">
        <v>880</v>
      </c>
      <c r="C70" s="2">
        <v>96038957</v>
      </c>
      <c r="D70" s="2" t="s">
        <v>865</v>
      </c>
      <c r="F70" s="2" t="s">
        <v>979</v>
      </c>
      <c r="G70" s="2" t="s">
        <v>980</v>
      </c>
      <c r="H70" s="2" t="s">
        <v>12</v>
      </c>
      <c r="I70" s="2" t="s">
        <v>12</v>
      </c>
      <c r="J70" s="2">
        <v>19</v>
      </c>
      <c r="K70" s="2">
        <v>24</v>
      </c>
    </row>
    <row r="71" spans="1:11" x14ac:dyDescent="0.3">
      <c r="A71" s="2">
        <v>65</v>
      </c>
      <c r="B71" s="2" t="s">
        <v>880</v>
      </c>
      <c r="C71" s="2">
        <v>96101333</v>
      </c>
      <c r="D71" s="2" t="s">
        <v>208</v>
      </c>
      <c r="F71" s="2" t="s">
        <v>981</v>
      </c>
      <c r="G71" s="2" t="s">
        <v>537</v>
      </c>
      <c r="H71" s="2" t="s">
        <v>12</v>
      </c>
      <c r="I71" s="2" t="s">
        <v>12</v>
      </c>
      <c r="J71" s="2">
        <v>19</v>
      </c>
      <c r="K71" s="2">
        <v>23</v>
      </c>
    </row>
    <row r="72" spans="1:11" x14ac:dyDescent="0.3">
      <c r="A72" s="2">
        <v>66</v>
      </c>
      <c r="B72" s="2" t="s">
        <v>880</v>
      </c>
      <c r="C72" s="2">
        <v>96071854</v>
      </c>
      <c r="D72" s="2" t="s">
        <v>800</v>
      </c>
      <c r="F72" s="2" t="s">
        <v>982</v>
      </c>
      <c r="G72" s="2" t="s">
        <v>983</v>
      </c>
      <c r="H72" s="2" t="s">
        <v>12</v>
      </c>
      <c r="I72" s="2" t="s">
        <v>12</v>
      </c>
      <c r="J72" s="2">
        <v>19</v>
      </c>
      <c r="K72" s="2">
        <v>20</v>
      </c>
    </row>
    <row r="73" spans="1:11" x14ac:dyDescent="0.3">
      <c r="A73" s="2">
        <v>67</v>
      </c>
      <c r="B73" s="2" t="s">
        <v>880</v>
      </c>
      <c r="C73" s="2">
        <v>96167379</v>
      </c>
      <c r="D73" s="2" t="s">
        <v>644</v>
      </c>
      <c r="E73" s="2" t="s">
        <v>16</v>
      </c>
      <c r="F73" s="2" t="s">
        <v>75</v>
      </c>
      <c r="G73" s="2" t="s">
        <v>984</v>
      </c>
      <c r="H73" s="2" t="s">
        <v>12</v>
      </c>
      <c r="I73" s="2" t="s">
        <v>12</v>
      </c>
      <c r="J73" s="2">
        <v>19</v>
      </c>
      <c r="K73" s="2">
        <v>19</v>
      </c>
    </row>
    <row r="74" spans="1:11" x14ac:dyDescent="0.3">
      <c r="A74" s="2">
        <v>68</v>
      </c>
      <c r="B74" s="2" t="s">
        <v>880</v>
      </c>
      <c r="C74" s="2">
        <v>96038211</v>
      </c>
      <c r="D74" s="2" t="s">
        <v>985</v>
      </c>
      <c r="F74" s="2" t="s">
        <v>986</v>
      </c>
      <c r="G74" s="2" t="s">
        <v>38</v>
      </c>
      <c r="H74" s="2" t="s">
        <v>12</v>
      </c>
      <c r="I74" s="2" t="s">
        <v>12</v>
      </c>
      <c r="J74" s="2">
        <v>19</v>
      </c>
      <c r="K74" s="2">
        <v>19</v>
      </c>
    </row>
    <row r="75" spans="1:11" x14ac:dyDescent="0.3">
      <c r="A75" s="2">
        <v>69</v>
      </c>
      <c r="B75" s="2" t="s">
        <v>880</v>
      </c>
      <c r="C75" s="2">
        <v>96078526</v>
      </c>
      <c r="D75" s="2" t="s">
        <v>987</v>
      </c>
      <c r="F75" s="2" t="s">
        <v>988</v>
      </c>
      <c r="G75" s="2" t="s">
        <v>989</v>
      </c>
      <c r="H75" s="2" t="s">
        <v>12</v>
      </c>
      <c r="I75" s="2" t="s">
        <v>12</v>
      </c>
      <c r="J75" s="2">
        <v>19</v>
      </c>
      <c r="K75" s="2">
        <v>19</v>
      </c>
    </row>
    <row r="76" spans="1:11" x14ac:dyDescent="0.3">
      <c r="A76" s="2">
        <v>70</v>
      </c>
      <c r="B76" s="2" t="s">
        <v>880</v>
      </c>
      <c r="C76" s="2">
        <v>96098113</v>
      </c>
      <c r="D76" s="2" t="s">
        <v>239</v>
      </c>
      <c r="F76" s="2" t="s">
        <v>990</v>
      </c>
      <c r="G76" s="2" t="s">
        <v>763</v>
      </c>
      <c r="H76" s="2" t="s">
        <v>12</v>
      </c>
      <c r="I76" s="2" t="s">
        <v>12</v>
      </c>
      <c r="J76" s="2">
        <v>19</v>
      </c>
      <c r="K76" s="2">
        <v>18</v>
      </c>
    </row>
    <row r="77" spans="1:11" x14ac:dyDescent="0.3">
      <c r="A77" s="2">
        <v>71</v>
      </c>
      <c r="B77" s="2" t="s">
        <v>880</v>
      </c>
      <c r="C77" s="2">
        <v>96085491</v>
      </c>
      <c r="D77" s="2" t="s">
        <v>199</v>
      </c>
      <c r="F77" s="2" t="s">
        <v>991</v>
      </c>
      <c r="G77" s="2" t="s">
        <v>499</v>
      </c>
      <c r="H77" s="2" t="s">
        <v>12</v>
      </c>
      <c r="I77" s="2" t="s">
        <v>12</v>
      </c>
      <c r="J77" s="2">
        <v>19</v>
      </c>
      <c r="K77" s="2">
        <v>18</v>
      </c>
    </row>
    <row r="78" spans="1:11" x14ac:dyDescent="0.3">
      <c r="A78" s="2">
        <v>72</v>
      </c>
      <c r="B78" s="2" t="s">
        <v>880</v>
      </c>
      <c r="C78" s="2">
        <v>96049310</v>
      </c>
      <c r="D78" s="2" t="s">
        <v>80</v>
      </c>
      <c r="E78" s="2" t="s">
        <v>842</v>
      </c>
      <c r="F78" s="2" t="s">
        <v>992</v>
      </c>
      <c r="G78" s="2" t="s">
        <v>449</v>
      </c>
      <c r="H78" s="2" t="s">
        <v>12</v>
      </c>
      <c r="I78" s="2" t="s">
        <v>12</v>
      </c>
      <c r="J78" s="2">
        <v>19</v>
      </c>
      <c r="K78" s="2">
        <v>17</v>
      </c>
    </row>
    <row r="79" spans="1:11" x14ac:dyDescent="0.3">
      <c r="A79" s="2">
        <v>73</v>
      </c>
      <c r="B79" s="2" t="s">
        <v>880</v>
      </c>
      <c r="C79" s="2">
        <v>96067911</v>
      </c>
      <c r="D79" s="2" t="s">
        <v>153</v>
      </c>
      <c r="F79" s="2" t="s">
        <v>993</v>
      </c>
      <c r="G79" s="2" t="s">
        <v>994</v>
      </c>
      <c r="H79" s="2" t="s">
        <v>12</v>
      </c>
      <c r="I79" s="2" t="s">
        <v>12</v>
      </c>
      <c r="J79" s="2">
        <v>19</v>
      </c>
      <c r="K79" s="2">
        <v>17</v>
      </c>
    </row>
    <row r="80" spans="1:11" x14ac:dyDescent="0.3">
      <c r="A80" s="2">
        <v>74</v>
      </c>
      <c r="B80" s="2" t="s">
        <v>880</v>
      </c>
      <c r="C80" s="2">
        <v>96052968</v>
      </c>
      <c r="D80" s="2" t="s">
        <v>199</v>
      </c>
      <c r="F80" s="2" t="s">
        <v>995</v>
      </c>
      <c r="G80" s="2" t="s">
        <v>96</v>
      </c>
      <c r="H80" s="2" t="s">
        <v>12</v>
      </c>
      <c r="I80" s="2" t="s">
        <v>12</v>
      </c>
      <c r="J80" s="2">
        <v>19</v>
      </c>
      <c r="K80" s="2">
        <v>16</v>
      </c>
    </row>
    <row r="81" spans="1:11" x14ac:dyDescent="0.3">
      <c r="A81" s="2">
        <v>75</v>
      </c>
      <c r="B81" s="2" t="s">
        <v>880</v>
      </c>
      <c r="C81" s="2">
        <v>96040957</v>
      </c>
      <c r="D81" s="2" t="s">
        <v>454</v>
      </c>
      <c r="E81" s="2" t="s">
        <v>16</v>
      </c>
      <c r="F81" s="2" t="s">
        <v>996</v>
      </c>
      <c r="G81" s="2" t="s">
        <v>522</v>
      </c>
      <c r="H81" s="2" t="s">
        <v>12</v>
      </c>
      <c r="I81" s="2" t="s">
        <v>12</v>
      </c>
      <c r="J81" s="2">
        <v>19</v>
      </c>
      <c r="K81" s="2">
        <v>16</v>
      </c>
    </row>
    <row r="82" spans="1:11" x14ac:dyDescent="0.3">
      <c r="A82" s="2">
        <v>76</v>
      </c>
      <c r="B82" s="2" t="s">
        <v>880</v>
      </c>
      <c r="C82" s="2">
        <v>96129089</v>
      </c>
      <c r="D82" s="2" t="s">
        <v>923</v>
      </c>
      <c r="F82" s="2" t="s">
        <v>997</v>
      </c>
      <c r="G82" s="2" t="s">
        <v>998</v>
      </c>
      <c r="H82" s="2" t="s">
        <v>12</v>
      </c>
      <c r="I82" s="2" t="s">
        <v>12</v>
      </c>
      <c r="J82" s="2">
        <v>19</v>
      </c>
      <c r="K82" s="2">
        <v>15</v>
      </c>
    </row>
    <row r="83" spans="1:11" x14ac:dyDescent="0.3">
      <c r="A83" s="2">
        <v>77</v>
      </c>
      <c r="B83" s="2" t="s">
        <v>880</v>
      </c>
      <c r="C83" s="2">
        <v>96098105</v>
      </c>
      <c r="D83" s="2" t="s">
        <v>187</v>
      </c>
      <c r="F83" s="2" t="s">
        <v>999</v>
      </c>
      <c r="G83" s="2" t="s">
        <v>321</v>
      </c>
      <c r="H83" s="2" t="s">
        <v>12</v>
      </c>
      <c r="I83" s="2" t="s">
        <v>12</v>
      </c>
      <c r="J83" s="2">
        <v>19</v>
      </c>
      <c r="K83" s="2">
        <v>15</v>
      </c>
    </row>
    <row r="84" spans="1:11" x14ac:dyDescent="0.3">
      <c r="A84" s="2">
        <v>78</v>
      </c>
      <c r="B84" s="2" t="s">
        <v>880</v>
      </c>
      <c r="C84" s="2">
        <v>96045479</v>
      </c>
      <c r="D84" s="2" t="s">
        <v>340</v>
      </c>
      <c r="F84" s="2" t="s">
        <v>345</v>
      </c>
      <c r="G84" s="2" t="s">
        <v>1000</v>
      </c>
      <c r="H84" s="2" t="s">
        <v>12</v>
      </c>
      <c r="I84" s="2" t="s">
        <v>12</v>
      </c>
      <c r="J84" s="2">
        <v>19</v>
      </c>
      <c r="K84" s="2">
        <v>15</v>
      </c>
    </row>
    <row r="85" spans="1:11" x14ac:dyDescent="0.3">
      <c r="A85" s="2">
        <v>79</v>
      </c>
      <c r="B85" s="2" t="s">
        <v>880</v>
      </c>
      <c r="C85" s="2">
        <v>12037</v>
      </c>
      <c r="D85" s="2" t="s">
        <v>580</v>
      </c>
      <c r="F85" s="2" t="s">
        <v>533</v>
      </c>
      <c r="G85" s="2" t="s">
        <v>873</v>
      </c>
      <c r="H85" s="2" t="s">
        <v>12</v>
      </c>
      <c r="I85" s="2" t="s">
        <v>12</v>
      </c>
      <c r="J85" s="2">
        <v>19</v>
      </c>
      <c r="K85" s="2">
        <v>15</v>
      </c>
    </row>
    <row r="86" spans="1:11" x14ac:dyDescent="0.3">
      <c r="A86" s="2">
        <v>80</v>
      </c>
      <c r="B86" s="2" t="s">
        <v>880</v>
      </c>
      <c r="C86" s="2">
        <v>96064701</v>
      </c>
      <c r="D86" s="2" t="s">
        <v>50</v>
      </c>
      <c r="F86" s="2" t="s">
        <v>1001</v>
      </c>
      <c r="G86" s="2" t="s">
        <v>167</v>
      </c>
      <c r="H86" s="2" t="s">
        <v>12</v>
      </c>
      <c r="I86" s="2" t="s">
        <v>12</v>
      </c>
      <c r="J86" s="2">
        <v>19</v>
      </c>
      <c r="K86" s="2">
        <v>14</v>
      </c>
    </row>
    <row r="87" spans="1:11" x14ac:dyDescent="0.3">
      <c r="A87" s="2">
        <v>81</v>
      </c>
      <c r="B87" s="2" t="s">
        <v>880</v>
      </c>
      <c r="C87" s="2">
        <v>96137690</v>
      </c>
      <c r="D87" s="2" t="s">
        <v>42</v>
      </c>
      <c r="F87" s="2" t="s">
        <v>1002</v>
      </c>
      <c r="G87" s="2" t="s">
        <v>725</v>
      </c>
      <c r="H87" s="2" t="s">
        <v>12</v>
      </c>
      <c r="I87" s="2" t="s">
        <v>12</v>
      </c>
      <c r="J87" s="2">
        <v>19</v>
      </c>
      <c r="K87" s="2">
        <v>14</v>
      </c>
    </row>
    <row r="88" spans="1:11" x14ac:dyDescent="0.3">
      <c r="A88" s="2">
        <v>82</v>
      </c>
      <c r="B88" s="2" t="s">
        <v>880</v>
      </c>
      <c r="C88" s="2">
        <v>96154171</v>
      </c>
      <c r="D88" s="2" t="s">
        <v>1003</v>
      </c>
      <c r="F88" s="2" t="s">
        <v>1004</v>
      </c>
      <c r="G88" s="2" t="s">
        <v>342</v>
      </c>
      <c r="H88" s="2" t="s">
        <v>12</v>
      </c>
      <c r="I88" s="2" t="s">
        <v>35</v>
      </c>
      <c r="J88" s="2">
        <v>19</v>
      </c>
      <c r="K88" s="2">
        <v>14</v>
      </c>
    </row>
    <row r="89" spans="1:11" x14ac:dyDescent="0.3">
      <c r="A89" s="2">
        <v>83</v>
      </c>
      <c r="B89" s="2" t="s">
        <v>880</v>
      </c>
      <c r="C89" s="2">
        <v>96035058</v>
      </c>
      <c r="D89" s="2" t="s">
        <v>144</v>
      </c>
      <c r="F89" s="2" t="s">
        <v>1005</v>
      </c>
      <c r="G89" s="2" t="s">
        <v>1006</v>
      </c>
      <c r="H89" s="2" t="s">
        <v>12</v>
      </c>
      <c r="I89" s="2" t="s">
        <v>12</v>
      </c>
      <c r="J89" s="2">
        <v>19</v>
      </c>
      <c r="K89" s="2">
        <v>14</v>
      </c>
    </row>
    <row r="90" spans="1:11" x14ac:dyDescent="0.3">
      <c r="A90" s="2">
        <v>84</v>
      </c>
      <c r="B90" s="2" t="s">
        <v>880</v>
      </c>
      <c r="C90" s="2">
        <v>96116989</v>
      </c>
      <c r="D90" s="2" t="s">
        <v>1007</v>
      </c>
      <c r="E90" s="2" t="s">
        <v>20</v>
      </c>
      <c r="F90" s="2" t="s">
        <v>1008</v>
      </c>
      <c r="G90" s="2" t="s">
        <v>305</v>
      </c>
      <c r="H90" s="2" t="s">
        <v>12</v>
      </c>
      <c r="I90" s="2" t="s">
        <v>12</v>
      </c>
      <c r="J90" s="2">
        <v>19</v>
      </c>
      <c r="K90" s="2">
        <v>12</v>
      </c>
    </row>
    <row r="91" spans="1:11" x14ac:dyDescent="0.3">
      <c r="A91" s="2">
        <v>85</v>
      </c>
      <c r="B91" s="2" t="s">
        <v>880</v>
      </c>
      <c r="C91" s="2">
        <v>96038823</v>
      </c>
      <c r="D91" s="2" t="s">
        <v>504</v>
      </c>
      <c r="F91" s="2" t="s">
        <v>1009</v>
      </c>
      <c r="G91" s="2" t="s">
        <v>1010</v>
      </c>
      <c r="H91" s="2" t="s">
        <v>12</v>
      </c>
      <c r="I91" s="2" t="s">
        <v>12</v>
      </c>
      <c r="J91" s="2">
        <v>19</v>
      </c>
      <c r="K91" s="2">
        <v>12</v>
      </c>
    </row>
    <row r="92" spans="1:11" x14ac:dyDescent="0.3">
      <c r="A92" s="2">
        <v>86</v>
      </c>
      <c r="B92" s="2" t="s">
        <v>880</v>
      </c>
      <c r="C92" s="2">
        <v>96067894</v>
      </c>
      <c r="D92" s="2" t="s">
        <v>80</v>
      </c>
      <c r="F92" s="2" t="s">
        <v>677</v>
      </c>
      <c r="G92" s="2" t="s">
        <v>1013</v>
      </c>
      <c r="H92" s="2" t="s">
        <v>12</v>
      </c>
      <c r="I92" s="2" t="s">
        <v>12</v>
      </c>
      <c r="J92" s="2">
        <v>19</v>
      </c>
      <c r="K92" s="2">
        <v>12</v>
      </c>
    </row>
    <row r="93" spans="1:11" x14ac:dyDescent="0.3">
      <c r="A93" s="2">
        <v>87</v>
      </c>
      <c r="B93" s="2" t="s">
        <v>880</v>
      </c>
      <c r="C93" s="2">
        <v>92900336</v>
      </c>
      <c r="D93" s="2" t="s">
        <v>1011</v>
      </c>
      <c r="F93" s="2" t="s">
        <v>293</v>
      </c>
      <c r="G93" s="2" t="s">
        <v>1012</v>
      </c>
      <c r="H93" s="2" t="s">
        <v>12</v>
      </c>
      <c r="I93" s="2" t="s">
        <v>12</v>
      </c>
      <c r="J93" s="2">
        <v>19</v>
      </c>
      <c r="K93" s="2">
        <v>12</v>
      </c>
    </row>
    <row r="94" spans="1:11" x14ac:dyDescent="0.3">
      <c r="A94" s="2">
        <v>88</v>
      </c>
      <c r="B94" s="2" t="s">
        <v>880</v>
      </c>
      <c r="C94" s="2">
        <v>96071385</v>
      </c>
      <c r="D94" s="2" t="s">
        <v>284</v>
      </c>
      <c r="F94" s="2" t="s">
        <v>1014</v>
      </c>
      <c r="G94" s="2" t="s">
        <v>106</v>
      </c>
      <c r="H94" s="2" t="s">
        <v>12</v>
      </c>
      <c r="I94" s="2" t="s">
        <v>12</v>
      </c>
      <c r="J94" s="2">
        <v>19</v>
      </c>
      <c r="K94" s="2">
        <v>11</v>
      </c>
    </row>
    <row r="95" spans="1:11" x14ac:dyDescent="0.3">
      <c r="A95" s="2">
        <v>89</v>
      </c>
      <c r="B95" s="2" t="s">
        <v>880</v>
      </c>
      <c r="C95" s="2">
        <v>96079406</v>
      </c>
      <c r="D95" s="2" t="s">
        <v>130</v>
      </c>
      <c r="F95" s="2" t="s">
        <v>1015</v>
      </c>
      <c r="G95" s="2" t="s">
        <v>219</v>
      </c>
      <c r="H95" s="2" t="s">
        <v>12</v>
      </c>
      <c r="I95" s="2" t="s">
        <v>12</v>
      </c>
      <c r="J95" s="2">
        <v>19</v>
      </c>
      <c r="K95" s="2">
        <v>11</v>
      </c>
    </row>
    <row r="96" spans="1:11" x14ac:dyDescent="0.3">
      <c r="A96" s="2">
        <v>90</v>
      </c>
      <c r="B96" s="2" t="s">
        <v>880</v>
      </c>
      <c r="C96" s="2">
        <v>96126574</v>
      </c>
      <c r="D96" s="2" t="s">
        <v>1016</v>
      </c>
      <c r="F96" s="2" t="s">
        <v>1017</v>
      </c>
      <c r="G96" s="2" t="s">
        <v>1018</v>
      </c>
      <c r="H96" s="2" t="s">
        <v>12</v>
      </c>
      <c r="I96" s="2" t="s">
        <v>12</v>
      </c>
      <c r="J96" s="2">
        <v>19</v>
      </c>
      <c r="K96" s="2">
        <v>10</v>
      </c>
    </row>
    <row r="97" spans="1:11" x14ac:dyDescent="0.3">
      <c r="A97" s="2">
        <v>91</v>
      </c>
      <c r="B97" s="2" t="s">
        <v>880</v>
      </c>
      <c r="C97" s="2">
        <v>96167654</v>
      </c>
      <c r="D97" s="2" t="s">
        <v>593</v>
      </c>
      <c r="F97" s="2" t="s">
        <v>723</v>
      </c>
      <c r="G97" s="2" t="s">
        <v>1021</v>
      </c>
      <c r="H97" s="2" t="s">
        <v>12</v>
      </c>
      <c r="I97" s="2" t="s">
        <v>12</v>
      </c>
      <c r="J97" s="2">
        <v>19</v>
      </c>
      <c r="K97" s="2">
        <v>10</v>
      </c>
    </row>
    <row r="98" spans="1:11" x14ac:dyDescent="0.3">
      <c r="A98" s="2">
        <v>92</v>
      </c>
      <c r="B98" s="2" t="s">
        <v>880</v>
      </c>
      <c r="C98" s="2">
        <v>96098142</v>
      </c>
      <c r="D98" s="2" t="s">
        <v>50</v>
      </c>
      <c r="F98" s="2" t="s">
        <v>468</v>
      </c>
      <c r="G98" s="2" t="s">
        <v>129</v>
      </c>
      <c r="H98" s="2" t="s">
        <v>12</v>
      </c>
      <c r="I98" s="2" t="s">
        <v>12</v>
      </c>
      <c r="J98" s="2">
        <v>19</v>
      </c>
      <c r="K98" s="2">
        <v>10</v>
      </c>
    </row>
    <row r="99" spans="1:11" x14ac:dyDescent="0.3">
      <c r="A99" s="2">
        <v>93</v>
      </c>
      <c r="B99" s="2" t="s">
        <v>880</v>
      </c>
      <c r="C99" s="2">
        <v>96022934</v>
      </c>
      <c r="D99" s="2" t="s">
        <v>1019</v>
      </c>
      <c r="F99" s="2" t="s">
        <v>1020</v>
      </c>
      <c r="G99" s="2" t="s">
        <v>110</v>
      </c>
      <c r="H99" s="2" t="s">
        <v>12</v>
      </c>
      <c r="I99" s="2" t="s">
        <v>12</v>
      </c>
      <c r="J99" s="2">
        <v>19</v>
      </c>
      <c r="K99" s="2">
        <v>10</v>
      </c>
    </row>
    <row r="100" spans="1:11" x14ac:dyDescent="0.3">
      <c r="A100" s="2">
        <v>94</v>
      </c>
      <c r="B100" s="2" t="s">
        <v>880</v>
      </c>
      <c r="C100" s="2">
        <v>96111004</v>
      </c>
      <c r="D100" s="2" t="s">
        <v>187</v>
      </c>
      <c r="E100" s="2" t="s">
        <v>20</v>
      </c>
      <c r="F100" s="2" t="s">
        <v>1022</v>
      </c>
      <c r="G100" s="2" t="s">
        <v>1023</v>
      </c>
      <c r="H100" s="2" t="s">
        <v>12</v>
      </c>
      <c r="I100" s="2" t="s">
        <v>12</v>
      </c>
      <c r="J100" s="2">
        <v>19</v>
      </c>
      <c r="K100" s="2">
        <v>8</v>
      </c>
    </row>
    <row r="101" spans="1:11" x14ac:dyDescent="0.3">
      <c r="A101" s="2">
        <v>95</v>
      </c>
      <c r="B101" s="2" t="s">
        <v>880</v>
      </c>
      <c r="C101" s="2">
        <v>96049799</v>
      </c>
      <c r="D101" s="2" t="s">
        <v>1024</v>
      </c>
      <c r="F101" s="2" t="s">
        <v>1025</v>
      </c>
      <c r="G101" s="2" t="s">
        <v>1026</v>
      </c>
      <c r="H101" s="2" t="s">
        <v>12</v>
      </c>
      <c r="I101" s="2" t="s">
        <v>12</v>
      </c>
      <c r="J101" s="2">
        <v>19</v>
      </c>
      <c r="K101" s="2">
        <v>8</v>
      </c>
    </row>
    <row r="102" spans="1:11" x14ac:dyDescent="0.3">
      <c r="A102" s="2">
        <v>96</v>
      </c>
      <c r="B102" s="2" t="s">
        <v>880</v>
      </c>
      <c r="C102" s="2">
        <v>96117228</v>
      </c>
      <c r="D102" s="2" t="s">
        <v>527</v>
      </c>
      <c r="E102" s="2" t="s">
        <v>13</v>
      </c>
      <c r="F102" s="2" t="s">
        <v>1027</v>
      </c>
      <c r="G102" s="2" t="s">
        <v>219</v>
      </c>
      <c r="H102" s="2" t="s">
        <v>12</v>
      </c>
      <c r="I102" s="2" t="s">
        <v>12</v>
      </c>
      <c r="J102" s="2">
        <v>19</v>
      </c>
      <c r="K102" s="2">
        <v>8</v>
      </c>
    </row>
    <row r="103" spans="1:11" x14ac:dyDescent="0.3">
      <c r="A103" s="2">
        <v>97</v>
      </c>
      <c r="B103" s="2" t="s">
        <v>880</v>
      </c>
      <c r="C103" s="2">
        <v>96035323</v>
      </c>
      <c r="D103" s="2" t="s">
        <v>194</v>
      </c>
      <c r="F103" s="2" t="s">
        <v>30</v>
      </c>
      <c r="G103" s="2" t="s">
        <v>1028</v>
      </c>
      <c r="H103" s="2" t="s">
        <v>12</v>
      </c>
      <c r="I103" s="2" t="s">
        <v>12</v>
      </c>
      <c r="J103" s="2">
        <v>19</v>
      </c>
      <c r="K103" s="2">
        <v>8</v>
      </c>
    </row>
    <row r="104" spans="1:11" x14ac:dyDescent="0.3">
      <c r="A104" s="2">
        <v>98</v>
      </c>
      <c r="B104" s="2" t="s">
        <v>880</v>
      </c>
      <c r="C104" s="2">
        <v>96099321</v>
      </c>
      <c r="D104" s="2" t="s">
        <v>584</v>
      </c>
      <c r="F104" s="2" t="s">
        <v>1029</v>
      </c>
      <c r="G104" s="2" t="s">
        <v>161</v>
      </c>
      <c r="H104" s="2" t="s">
        <v>12</v>
      </c>
      <c r="I104" s="2" t="s">
        <v>12</v>
      </c>
      <c r="J104" s="2">
        <v>19</v>
      </c>
      <c r="K104" s="2">
        <v>7</v>
      </c>
    </row>
    <row r="105" spans="1:11" x14ac:dyDescent="0.3">
      <c r="A105" s="2">
        <v>99</v>
      </c>
      <c r="B105" s="2" t="s">
        <v>880</v>
      </c>
      <c r="C105" s="2">
        <v>96068055</v>
      </c>
      <c r="D105" s="2" t="s">
        <v>178</v>
      </c>
      <c r="F105" s="2" t="s">
        <v>1030</v>
      </c>
      <c r="G105" s="2" t="s">
        <v>252</v>
      </c>
      <c r="H105" s="2" t="s">
        <v>12</v>
      </c>
      <c r="I105" s="2" t="s">
        <v>12</v>
      </c>
      <c r="J105" s="2">
        <v>19</v>
      </c>
      <c r="K105" s="2">
        <v>7</v>
      </c>
    </row>
    <row r="106" spans="1:11" x14ac:dyDescent="0.3">
      <c r="A106" s="2">
        <v>100</v>
      </c>
      <c r="B106" s="2" t="s">
        <v>880</v>
      </c>
      <c r="C106" s="2">
        <v>96113413</v>
      </c>
      <c r="D106" s="2" t="s">
        <v>922</v>
      </c>
      <c r="E106" s="2" t="s">
        <v>16</v>
      </c>
      <c r="F106" s="2" t="s">
        <v>1031</v>
      </c>
      <c r="G106" s="2" t="s">
        <v>110</v>
      </c>
      <c r="H106" s="2" t="s">
        <v>12</v>
      </c>
      <c r="I106" s="2" t="s">
        <v>12</v>
      </c>
      <c r="J106" s="2">
        <v>19</v>
      </c>
      <c r="K106" s="2">
        <v>7</v>
      </c>
    </row>
    <row r="107" spans="1:11" x14ac:dyDescent="0.3">
      <c r="A107" s="2">
        <v>101</v>
      </c>
      <c r="B107" s="2" t="s">
        <v>880</v>
      </c>
      <c r="C107" s="2">
        <v>96036575</v>
      </c>
      <c r="D107" s="2" t="s">
        <v>100</v>
      </c>
      <c r="E107" s="2" t="s">
        <v>13</v>
      </c>
      <c r="F107" s="2" t="s">
        <v>1032</v>
      </c>
      <c r="G107" s="2" t="s">
        <v>1033</v>
      </c>
      <c r="H107" s="2" t="s">
        <v>12</v>
      </c>
      <c r="I107" s="2" t="s">
        <v>12</v>
      </c>
      <c r="J107" s="2">
        <v>19</v>
      </c>
      <c r="K107" s="2">
        <v>7</v>
      </c>
    </row>
    <row r="108" spans="1:11" x14ac:dyDescent="0.3">
      <c r="A108" s="2">
        <v>102</v>
      </c>
      <c r="B108" s="2" t="s">
        <v>880</v>
      </c>
      <c r="C108" s="2">
        <v>96113831</v>
      </c>
      <c r="D108" s="2" t="s">
        <v>379</v>
      </c>
      <c r="E108" s="2" t="s">
        <v>659</v>
      </c>
      <c r="F108" s="2" t="s">
        <v>417</v>
      </c>
      <c r="G108" s="2" t="s">
        <v>602</v>
      </c>
      <c r="H108" s="2" t="s">
        <v>12</v>
      </c>
      <c r="I108" s="2" t="s">
        <v>12</v>
      </c>
      <c r="J108" s="2">
        <v>19</v>
      </c>
      <c r="K108" s="2">
        <v>6</v>
      </c>
    </row>
    <row r="109" spans="1:11" x14ac:dyDescent="0.3">
      <c r="A109" s="2">
        <v>103</v>
      </c>
      <c r="B109" s="2" t="s">
        <v>880</v>
      </c>
      <c r="C109" s="2">
        <v>96078986</v>
      </c>
      <c r="D109" s="2" t="s">
        <v>1036</v>
      </c>
      <c r="F109" s="2" t="s">
        <v>1037</v>
      </c>
      <c r="G109" s="2" t="s">
        <v>994</v>
      </c>
      <c r="H109" s="2" t="s">
        <v>12</v>
      </c>
      <c r="I109" s="2" t="s">
        <v>12</v>
      </c>
      <c r="J109" s="2">
        <v>19</v>
      </c>
      <c r="K109" s="2">
        <v>6</v>
      </c>
    </row>
    <row r="110" spans="1:11" x14ac:dyDescent="0.3">
      <c r="A110" s="2">
        <v>104</v>
      </c>
      <c r="B110" s="2" t="s">
        <v>880</v>
      </c>
      <c r="C110" s="2">
        <v>96019727</v>
      </c>
      <c r="D110" s="2" t="s">
        <v>536</v>
      </c>
      <c r="F110" s="2" t="s">
        <v>1034</v>
      </c>
      <c r="G110" s="2" t="s">
        <v>1035</v>
      </c>
      <c r="H110" s="2" t="s">
        <v>12</v>
      </c>
      <c r="I110" s="2" t="s">
        <v>12</v>
      </c>
      <c r="J110" s="2">
        <v>19</v>
      </c>
      <c r="K110" s="2">
        <v>6</v>
      </c>
    </row>
    <row r="111" spans="1:11" x14ac:dyDescent="0.3">
      <c r="A111" s="2">
        <v>105</v>
      </c>
      <c r="B111" s="2" t="s">
        <v>880</v>
      </c>
      <c r="C111" s="2">
        <v>96039219</v>
      </c>
      <c r="D111" s="2" t="s">
        <v>591</v>
      </c>
      <c r="F111" s="2" t="s">
        <v>1039</v>
      </c>
      <c r="G111" s="2" t="s">
        <v>167</v>
      </c>
      <c r="H111" s="2" t="s">
        <v>12</v>
      </c>
      <c r="I111" s="2" t="s">
        <v>12</v>
      </c>
      <c r="J111" s="2">
        <v>19</v>
      </c>
      <c r="K111" s="2">
        <v>5</v>
      </c>
    </row>
    <row r="112" spans="1:11" x14ac:dyDescent="0.3">
      <c r="A112" s="2">
        <v>106</v>
      </c>
      <c r="B112" s="2" t="s">
        <v>880</v>
      </c>
      <c r="C112" s="2">
        <v>96120861</v>
      </c>
      <c r="D112" s="2" t="s">
        <v>42</v>
      </c>
      <c r="F112" s="2" t="s">
        <v>1040</v>
      </c>
      <c r="G112" s="2" t="s">
        <v>455</v>
      </c>
      <c r="H112" s="2" t="s">
        <v>12</v>
      </c>
      <c r="I112" s="2" t="s">
        <v>12</v>
      </c>
      <c r="J112" s="2">
        <v>19</v>
      </c>
      <c r="K112" s="2">
        <v>5</v>
      </c>
    </row>
    <row r="113" spans="1:11" x14ac:dyDescent="0.3">
      <c r="A113" s="2">
        <v>107</v>
      </c>
      <c r="B113" s="2" t="s">
        <v>880</v>
      </c>
      <c r="C113" s="2">
        <v>96105352</v>
      </c>
      <c r="D113" s="2" t="s">
        <v>1041</v>
      </c>
      <c r="F113" s="2" t="s">
        <v>1042</v>
      </c>
      <c r="G113" s="2" t="s">
        <v>862</v>
      </c>
      <c r="H113" s="2" t="s">
        <v>12</v>
      </c>
      <c r="I113" s="2" t="s">
        <v>12</v>
      </c>
      <c r="J113" s="2">
        <v>19</v>
      </c>
      <c r="K113" s="2">
        <v>5</v>
      </c>
    </row>
    <row r="114" spans="1:11" x14ac:dyDescent="0.3">
      <c r="A114" s="2">
        <v>108</v>
      </c>
      <c r="B114" s="2" t="s">
        <v>880</v>
      </c>
      <c r="C114" s="2">
        <v>12501</v>
      </c>
      <c r="D114" s="2" t="s">
        <v>1038</v>
      </c>
      <c r="F114" s="2" t="s">
        <v>677</v>
      </c>
      <c r="G114" s="2" t="s">
        <v>539</v>
      </c>
      <c r="H114" s="2" t="s">
        <v>12</v>
      </c>
      <c r="I114" s="2" t="s">
        <v>12</v>
      </c>
      <c r="J114" s="2">
        <v>19</v>
      </c>
      <c r="K114" s="2">
        <v>5</v>
      </c>
    </row>
    <row r="115" spans="1:11" x14ac:dyDescent="0.3">
      <c r="A115" s="2">
        <v>109</v>
      </c>
      <c r="B115" s="2" t="s">
        <v>880</v>
      </c>
      <c r="C115" s="2">
        <v>96085994</v>
      </c>
      <c r="D115" s="2" t="s">
        <v>660</v>
      </c>
      <c r="F115" s="2" t="s">
        <v>1044</v>
      </c>
      <c r="G115" s="2" t="s">
        <v>1045</v>
      </c>
      <c r="H115" s="2" t="s">
        <v>12</v>
      </c>
      <c r="I115" s="2" t="s">
        <v>12</v>
      </c>
      <c r="J115" s="2">
        <v>19</v>
      </c>
      <c r="K115" s="2">
        <v>4</v>
      </c>
    </row>
    <row r="116" spans="1:11" x14ac:dyDescent="0.3">
      <c r="A116" s="2">
        <v>110</v>
      </c>
      <c r="B116" s="2" t="s">
        <v>880</v>
      </c>
      <c r="C116" s="2">
        <v>14863</v>
      </c>
      <c r="D116" s="2" t="s">
        <v>11</v>
      </c>
      <c r="F116" s="2" t="s">
        <v>1043</v>
      </c>
      <c r="G116" s="2" t="s">
        <v>219</v>
      </c>
      <c r="H116" s="2" t="s">
        <v>12</v>
      </c>
      <c r="I116" s="2" t="s">
        <v>12</v>
      </c>
      <c r="J116" s="2">
        <v>19</v>
      </c>
      <c r="K116" s="2">
        <v>4</v>
      </c>
    </row>
    <row r="117" spans="1:11" x14ac:dyDescent="0.3">
      <c r="A117" s="2">
        <v>111</v>
      </c>
      <c r="B117" s="2" t="s">
        <v>880</v>
      </c>
      <c r="C117" s="2">
        <v>96086594</v>
      </c>
      <c r="D117" s="2" t="s">
        <v>1048</v>
      </c>
      <c r="F117" s="2" t="s">
        <v>1049</v>
      </c>
      <c r="G117" s="2" t="s">
        <v>817</v>
      </c>
      <c r="H117" s="2" t="s">
        <v>12</v>
      </c>
      <c r="I117" s="2" t="s">
        <v>12</v>
      </c>
      <c r="J117" s="2">
        <v>19</v>
      </c>
      <c r="K117" s="2">
        <v>3</v>
      </c>
    </row>
    <row r="118" spans="1:11" x14ac:dyDescent="0.3">
      <c r="A118" s="2">
        <v>112</v>
      </c>
      <c r="B118" s="2" t="s">
        <v>880</v>
      </c>
      <c r="C118" s="2">
        <v>96148265</v>
      </c>
      <c r="D118" s="2" t="s">
        <v>171</v>
      </c>
      <c r="F118" s="2" t="s">
        <v>1050</v>
      </c>
      <c r="G118" s="2" t="s">
        <v>234</v>
      </c>
      <c r="H118" s="2" t="s">
        <v>12</v>
      </c>
      <c r="I118" s="2" t="s">
        <v>12</v>
      </c>
      <c r="J118" s="2">
        <v>19</v>
      </c>
      <c r="K118" s="2">
        <v>3</v>
      </c>
    </row>
    <row r="119" spans="1:11" x14ac:dyDescent="0.3">
      <c r="A119" s="2">
        <v>113</v>
      </c>
      <c r="B119" s="2" t="s">
        <v>880</v>
      </c>
      <c r="C119" s="2">
        <v>96090625</v>
      </c>
      <c r="D119" s="2" t="s">
        <v>144</v>
      </c>
      <c r="F119" s="2" t="s">
        <v>1051</v>
      </c>
      <c r="G119" s="2" t="s">
        <v>1052</v>
      </c>
      <c r="H119" s="2" t="s">
        <v>12</v>
      </c>
      <c r="I119" s="2" t="s">
        <v>12</v>
      </c>
      <c r="J119" s="2">
        <v>19</v>
      </c>
      <c r="K119" s="2">
        <v>3</v>
      </c>
    </row>
    <row r="120" spans="1:11" x14ac:dyDescent="0.3">
      <c r="A120" s="2">
        <v>114</v>
      </c>
      <c r="B120" s="2" t="s">
        <v>880</v>
      </c>
      <c r="C120" s="2">
        <v>91200592</v>
      </c>
      <c r="D120" s="2" t="s">
        <v>361</v>
      </c>
      <c r="F120" s="2" t="s">
        <v>1046</v>
      </c>
      <c r="G120" s="2" t="s">
        <v>1047</v>
      </c>
      <c r="H120" s="2" t="s">
        <v>12</v>
      </c>
      <c r="I120" s="2" t="s">
        <v>12</v>
      </c>
      <c r="J120" s="2">
        <v>19</v>
      </c>
      <c r="K120" s="2">
        <v>3</v>
      </c>
    </row>
    <row r="121" spans="1:11" x14ac:dyDescent="0.3">
      <c r="A121" s="2">
        <v>115</v>
      </c>
      <c r="B121" s="2" t="s">
        <v>880</v>
      </c>
      <c r="C121" s="2">
        <v>96144593</v>
      </c>
      <c r="D121" s="2" t="s">
        <v>795</v>
      </c>
      <c r="F121" s="2" t="s">
        <v>1053</v>
      </c>
      <c r="G121" s="2" t="s">
        <v>252</v>
      </c>
      <c r="H121" s="2" t="s">
        <v>12</v>
      </c>
      <c r="I121" s="2" t="s">
        <v>12</v>
      </c>
      <c r="J121" s="2">
        <v>19</v>
      </c>
      <c r="K121" s="2">
        <v>2</v>
      </c>
    </row>
    <row r="122" spans="1:11" x14ac:dyDescent="0.3">
      <c r="A122" s="2">
        <v>116</v>
      </c>
      <c r="B122" s="2" t="s">
        <v>880</v>
      </c>
      <c r="C122" s="2">
        <v>96155534</v>
      </c>
      <c r="D122" s="2" t="s">
        <v>279</v>
      </c>
      <c r="F122" s="2" t="s">
        <v>17</v>
      </c>
      <c r="G122" s="2" t="s">
        <v>108</v>
      </c>
      <c r="H122" s="2" t="s">
        <v>12</v>
      </c>
      <c r="I122" s="2" t="s">
        <v>12</v>
      </c>
      <c r="J122" s="2">
        <v>19</v>
      </c>
      <c r="K122" s="2">
        <v>2</v>
      </c>
    </row>
    <row r="123" spans="1:11" x14ac:dyDescent="0.3">
      <c r="A123" s="2">
        <v>117</v>
      </c>
      <c r="B123" s="2" t="s">
        <v>880</v>
      </c>
      <c r="C123" s="2">
        <v>96165647</v>
      </c>
      <c r="D123" s="2" t="s">
        <v>189</v>
      </c>
      <c r="F123" s="2" t="s">
        <v>1054</v>
      </c>
      <c r="G123" s="2" t="s">
        <v>1055</v>
      </c>
      <c r="H123" s="2" t="s">
        <v>12</v>
      </c>
      <c r="I123" s="2" t="s">
        <v>12</v>
      </c>
      <c r="J123" s="2">
        <v>19</v>
      </c>
      <c r="K123" s="2">
        <v>2</v>
      </c>
    </row>
    <row r="124" spans="1:11" x14ac:dyDescent="0.3">
      <c r="A124" s="2">
        <v>118</v>
      </c>
      <c r="B124" s="2" t="s">
        <v>880</v>
      </c>
      <c r="C124" s="2">
        <v>96146502</v>
      </c>
      <c r="D124" s="2" t="s">
        <v>689</v>
      </c>
      <c r="F124" s="2" t="s">
        <v>1056</v>
      </c>
      <c r="G124" s="2" t="s">
        <v>1057</v>
      </c>
      <c r="H124" s="2" t="s">
        <v>12</v>
      </c>
      <c r="I124" s="2" t="s">
        <v>12</v>
      </c>
      <c r="J124" s="2">
        <v>19</v>
      </c>
      <c r="K124" s="2">
        <v>2</v>
      </c>
    </row>
    <row r="125" spans="1:11" x14ac:dyDescent="0.3">
      <c r="A125" s="2">
        <v>119</v>
      </c>
      <c r="B125" s="2" t="s">
        <v>880</v>
      </c>
      <c r="C125" s="2">
        <v>606323</v>
      </c>
      <c r="D125" s="2" t="s">
        <v>756</v>
      </c>
      <c r="E125" s="2" t="s">
        <v>20</v>
      </c>
      <c r="F125" s="2" t="s">
        <v>51</v>
      </c>
      <c r="G125" s="2" t="s">
        <v>757</v>
      </c>
      <c r="H125" s="2" t="s">
        <v>12</v>
      </c>
      <c r="I125" s="2" t="s">
        <v>12</v>
      </c>
      <c r="J125" s="2">
        <v>19</v>
      </c>
      <c r="K125" s="2">
        <v>2</v>
      </c>
    </row>
    <row r="126" spans="1:11" x14ac:dyDescent="0.3">
      <c r="A126" s="2">
        <v>120</v>
      </c>
      <c r="B126" s="2" t="s">
        <v>880</v>
      </c>
      <c r="C126" s="2">
        <v>96090473</v>
      </c>
      <c r="D126" s="2" t="s">
        <v>872</v>
      </c>
      <c r="F126" s="2" t="s">
        <v>1058</v>
      </c>
      <c r="G126" s="2" t="s">
        <v>1059</v>
      </c>
      <c r="H126" s="2" t="s">
        <v>12</v>
      </c>
      <c r="I126" s="2" t="s">
        <v>12</v>
      </c>
      <c r="J126" s="2">
        <v>19</v>
      </c>
      <c r="K126" s="2">
        <v>1</v>
      </c>
    </row>
    <row r="127" spans="1:11" x14ac:dyDescent="0.3">
      <c r="A127" s="2">
        <v>121</v>
      </c>
      <c r="B127" s="2" t="s">
        <v>880</v>
      </c>
      <c r="C127" s="2">
        <v>96130190</v>
      </c>
      <c r="D127" s="2" t="s">
        <v>273</v>
      </c>
      <c r="F127" s="2" t="s">
        <v>1060</v>
      </c>
      <c r="G127" s="2" t="s">
        <v>1061</v>
      </c>
      <c r="H127" s="2" t="s">
        <v>12</v>
      </c>
      <c r="I127" s="2" t="s">
        <v>12</v>
      </c>
      <c r="J127" s="2">
        <v>19</v>
      </c>
      <c r="K127" s="2">
        <v>1</v>
      </c>
    </row>
    <row r="128" spans="1:11" x14ac:dyDescent="0.3">
      <c r="A128" s="2">
        <v>122</v>
      </c>
      <c r="B128" s="2" t="s">
        <v>880</v>
      </c>
      <c r="C128" s="2">
        <v>96051128</v>
      </c>
      <c r="D128" s="2" t="s">
        <v>872</v>
      </c>
      <c r="F128" s="2" t="s">
        <v>679</v>
      </c>
      <c r="G128" s="2" t="s">
        <v>449</v>
      </c>
      <c r="H128" s="2" t="s">
        <v>12</v>
      </c>
      <c r="I128" s="2" t="s">
        <v>12</v>
      </c>
      <c r="J128" s="2">
        <v>19</v>
      </c>
      <c r="K128" s="2">
        <v>1</v>
      </c>
    </row>
    <row r="129" spans="1:11" x14ac:dyDescent="0.3">
      <c r="A129" s="2">
        <v>123</v>
      </c>
      <c r="B129" s="2" t="s">
        <v>880</v>
      </c>
      <c r="C129" s="2">
        <v>96159733</v>
      </c>
      <c r="D129" s="2" t="s">
        <v>471</v>
      </c>
      <c r="F129" s="2" t="s">
        <v>233</v>
      </c>
      <c r="G129" s="2" t="s">
        <v>1062</v>
      </c>
      <c r="H129" s="2" t="s">
        <v>12</v>
      </c>
      <c r="I129" s="2" t="s">
        <v>12</v>
      </c>
      <c r="J129" s="2">
        <v>19</v>
      </c>
      <c r="K129" s="2">
        <v>1</v>
      </c>
    </row>
    <row r="130" spans="1:11" x14ac:dyDescent="0.3">
      <c r="A130" s="2">
        <v>124</v>
      </c>
      <c r="B130" s="2" t="s">
        <v>880</v>
      </c>
      <c r="C130" s="2">
        <v>96053085</v>
      </c>
      <c r="D130" s="2" t="s">
        <v>1066</v>
      </c>
      <c r="E130" s="2" t="s">
        <v>20</v>
      </c>
      <c r="F130" s="2" t="s">
        <v>75</v>
      </c>
      <c r="G130" s="2" t="s">
        <v>1067</v>
      </c>
      <c r="H130" s="2" t="s">
        <v>12</v>
      </c>
      <c r="I130" s="2" t="s">
        <v>12</v>
      </c>
      <c r="J130" s="2">
        <v>19</v>
      </c>
      <c r="K130" s="2">
        <v>1</v>
      </c>
    </row>
    <row r="131" spans="1:11" x14ac:dyDescent="0.3">
      <c r="A131" s="2">
        <v>125</v>
      </c>
      <c r="B131" s="2" t="s">
        <v>880</v>
      </c>
      <c r="C131" s="2">
        <v>93900820</v>
      </c>
      <c r="D131" s="2" t="s">
        <v>1063</v>
      </c>
      <c r="F131" s="2" t="s">
        <v>1064</v>
      </c>
      <c r="G131" s="2" t="s">
        <v>1065</v>
      </c>
      <c r="H131" s="2" t="s">
        <v>12</v>
      </c>
      <c r="I131" s="2" t="s">
        <v>12</v>
      </c>
      <c r="J131" s="2">
        <v>19</v>
      </c>
      <c r="K131" s="2">
        <v>1</v>
      </c>
    </row>
    <row r="132" spans="1:11" x14ac:dyDescent="0.3">
      <c r="A132" s="2">
        <v>126</v>
      </c>
      <c r="B132" s="2" t="s">
        <v>880</v>
      </c>
      <c r="C132" s="2">
        <v>96120957</v>
      </c>
      <c r="D132" s="2" t="s">
        <v>187</v>
      </c>
      <c r="F132" s="2" t="s">
        <v>1068</v>
      </c>
      <c r="G132" s="2" t="s">
        <v>1033</v>
      </c>
      <c r="H132" s="2" t="s">
        <v>12</v>
      </c>
      <c r="I132" s="2" t="s">
        <v>12</v>
      </c>
      <c r="J132" s="2">
        <v>19</v>
      </c>
      <c r="K132" s="2">
        <v>0</v>
      </c>
    </row>
    <row r="133" spans="1:11" x14ac:dyDescent="0.3">
      <c r="A133" s="2">
        <v>127</v>
      </c>
      <c r="B133" s="2" t="s">
        <v>880</v>
      </c>
      <c r="C133" s="2">
        <v>96131980</v>
      </c>
      <c r="D133" s="2" t="s">
        <v>64</v>
      </c>
      <c r="E133" s="2" t="s">
        <v>16</v>
      </c>
      <c r="F133" s="2" t="s">
        <v>619</v>
      </c>
      <c r="G133" s="2" t="s">
        <v>1069</v>
      </c>
      <c r="H133" s="2" t="s">
        <v>12</v>
      </c>
      <c r="I133" s="2" t="s">
        <v>12</v>
      </c>
      <c r="J133" s="2">
        <v>19</v>
      </c>
      <c r="K133" s="2">
        <v>0</v>
      </c>
    </row>
    <row r="134" spans="1:11" x14ac:dyDescent="0.3">
      <c r="A134" s="2">
        <v>128</v>
      </c>
      <c r="B134" s="2" t="s">
        <v>880</v>
      </c>
      <c r="C134" s="2">
        <v>96168369</v>
      </c>
      <c r="D134" s="2" t="s">
        <v>49</v>
      </c>
      <c r="F134" s="2" t="s">
        <v>1072</v>
      </c>
      <c r="G134" s="2" t="s">
        <v>1073</v>
      </c>
      <c r="H134" s="2" t="s">
        <v>12</v>
      </c>
      <c r="I134" s="2" t="s">
        <v>12</v>
      </c>
      <c r="J134" s="2">
        <v>19</v>
      </c>
      <c r="K134" s="2">
        <v>0</v>
      </c>
    </row>
    <row r="135" spans="1:11" x14ac:dyDescent="0.3">
      <c r="A135" s="2">
        <v>129</v>
      </c>
      <c r="B135" s="2" t="s">
        <v>880</v>
      </c>
      <c r="C135" s="2">
        <v>96151983</v>
      </c>
      <c r="D135" s="2" t="s">
        <v>1075</v>
      </c>
      <c r="E135" s="2" t="s">
        <v>20</v>
      </c>
      <c r="F135" s="2" t="s">
        <v>1008</v>
      </c>
      <c r="G135" s="2" t="s">
        <v>1076</v>
      </c>
      <c r="H135" s="2" t="s">
        <v>12</v>
      </c>
      <c r="I135" s="2" t="s">
        <v>12</v>
      </c>
      <c r="J135" s="2">
        <v>19</v>
      </c>
      <c r="K135" s="2">
        <v>0</v>
      </c>
    </row>
    <row r="136" spans="1:11" x14ac:dyDescent="0.3">
      <c r="A136" s="2">
        <v>130</v>
      </c>
      <c r="B136" s="2" t="s">
        <v>880</v>
      </c>
      <c r="C136" s="2">
        <v>96175305</v>
      </c>
      <c r="D136" s="2" t="s">
        <v>242</v>
      </c>
      <c r="F136" s="2" t="s">
        <v>26</v>
      </c>
      <c r="G136" s="2" t="s">
        <v>1077</v>
      </c>
      <c r="H136" s="2" t="s">
        <v>12</v>
      </c>
      <c r="I136" s="2" t="s">
        <v>12</v>
      </c>
      <c r="J136" s="2">
        <v>19</v>
      </c>
      <c r="K136" s="2">
        <v>0</v>
      </c>
    </row>
    <row r="137" spans="1:11" x14ac:dyDescent="0.3">
      <c r="A137" s="2">
        <v>131</v>
      </c>
      <c r="B137" s="2" t="s">
        <v>880</v>
      </c>
      <c r="C137" s="2">
        <v>96099513</v>
      </c>
      <c r="D137" s="2" t="s">
        <v>143</v>
      </c>
      <c r="E137" s="2" t="s">
        <v>20</v>
      </c>
      <c r="F137" s="2" t="s">
        <v>854</v>
      </c>
      <c r="G137" s="2" t="s">
        <v>1078</v>
      </c>
      <c r="H137" s="2" t="s">
        <v>12</v>
      </c>
      <c r="I137" s="2" t="s">
        <v>12</v>
      </c>
      <c r="J137" s="2">
        <v>19</v>
      </c>
      <c r="K137" s="2">
        <v>0</v>
      </c>
    </row>
    <row r="138" spans="1:11" x14ac:dyDescent="0.3">
      <c r="A138" s="2">
        <v>132</v>
      </c>
      <c r="B138" s="2" t="s">
        <v>880</v>
      </c>
      <c r="C138" s="2">
        <v>96136501</v>
      </c>
      <c r="D138" s="2" t="s">
        <v>242</v>
      </c>
      <c r="E138" s="2" t="s">
        <v>557</v>
      </c>
      <c r="F138" s="2" t="s">
        <v>778</v>
      </c>
      <c r="G138" s="2" t="s">
        <v>779</v>
      </c>
      <c r="H138" s="2" t="s">
        <v>12</v>
      </c>
      <c r="I138" s="2" t="s">
        <v>12</v>
      </c>
      <c r="J138" s="2">
        <v>19</v>
      </c>
      <c r="K138" s="2">
        <v>0</v>
      </c>
    </row>
    <row r="139" spans="1:11" x14ac:dyDescent="0.3">
      <c r="A139" s="2">
        <v>133</v>
      </c>
      <c r="B139" s="2" t="s">
        <v>880</v>
      </c>
      <c r="C139" s="2">
        <v>96044800</v>
      </c>
      <c r="D139" s="2" t="s">
        <v>600</v>
      </c>
      <c r="F139" s="2" t="s">
        <v>1084</v>
      </c>
      <c r="G139" s="2" t="s">
        <v>1085</v>
      </c>
      <c r="H139" s="2" t="s">
        <v>12</v>
      </c>
      <c r="I139" s="2" t="s">
        <v>12</v>
      </c>
      <c r="J139" s="2">
        <v>19</v>
      </c>
      <c r="K139" s="2">
        <v>0</v>
      </c>
    </row>
    <row r="140" spans="1:11" x14ac:dyDescent="0.3">
      <c r="A140" s="2">
        <v>134</v>
      </c>
      <c r="B140" s="2" t="s">
        <v>880</v>
      </c>
      <c r="C140" s="2">
        <v>96046768</v>
      </c>
      <c r="D140" s="2" t="s">
        <v>800</v>
      </c>
      <c r="E140" s="2" t="s">
        <v>69</v>
      </c>
      <c r="F140" s="2" t="s">
        <v>70</v>
      </c>
      <c r="G140" s="2" t="s">
        <v>1086</v>
      </c>
      <c r="H140" s="2" t="s">
        <v>12</v>
      </c>
      <c r="I140" s="2" t="s">
        <v>12</v>
      </c>
      <c r="J140" s="2">
        <v>19</v>
      </c>
      <c r="K140" s="2">
        <v>0</v>
      </c>
    </row>
    <row r="141" spans="1:11" x14ac:dyDescent="0.3">
      <c r="A141" s="2">
        <v>135</v>
      </c>
      <c r="B141" s="2" t="s">
        <v>880</v>
      </c>
      <c r="C141" s="2">
        <v>96143579</v>
      </c>
      <c r="D141" s="2" t="s">
        <v>50</v>
      </c>
      <c r="E141" s="2" t="s">
        <v>13</v>
      </c>
      <c r="F141" s="2" t="s">
        <v>1087</v>
      </c>
      <c r="G141" s="2" t="s">
        <v>1088</v>
      </c>
      <c r="H141" s="2" t="s">
        <v>12</v>
      </c>
      <c r="I141" s="2" t="s">
        <v>12</v>
      </c>
      <c r="J141" s="2">
        <v>19</v>
      </c>
      <c r="K141" s="2">
        <v>0</v>
      </c>
    </row>
    <row r="142" spans="1:11" x14ac:dyDescent="0.3">
      <c r="A142" s="2">
        <v>136</v>
      </c>
      <c r="B142" s="2" t="s">
        <v>880</v>
      </c>
      <c r="C142" s="2">
        <v>96068019</v>
      </c>
      <c r="D142" s="2" t="s">
        <v>187</v>
      </c>
      <c r="F142" s="2" t="s">
        <v>1092</v>
      </c>
      <c r="G142" s="2" t="s">
        <v>314</v>
      </c>
      <c r="H142" s="2" t="s">
        <v>12</v>
      </c>
      <c r="I142" s="2" t="s">
        <v>12</v>
      </c>
      <c r="J142" s="2">
        <v>19</v>
      </c>
      <c r="K142" s="2">
        <v>0</v>
      </c>
    </row>
    <row r="143" spans="1:11" x14ac:dyDescent="0.3">
      <c r="A143" s="2">
        <v>137</v>
      </c>
      <c r="B143" s="2" t="s">
        <v>880</v>
      </c>
      <c r="C143" s="2">
        <v>96051865</v>
      </c>
      <c r="D143" s="2" t="s">
        <v>171</v>
      </c>
      <c r="E143" s="2" t="s">
        <v>20</v>
      </c>
      <c r="F143" s="2" t="s">
        <v>1099</v>
      </c>
      <c r="G143" s="2" t="s">
        <v>749</v>
      </c>
      <c r="H143" s="2" t="s">
        <v>12</v>
      </c>
      <c r="I143" s="2" t="s">
        <v>12</v>
      </c>
      <c r="J143" s="2">
        <v>19</v>
      </c>
      <c r="K143" s="2">
        <v>0</v>
      </c>
    </row>
    <row r="144" spans="1:11" x14ac:dyDescent="0.3">
      <c r="A144" s="2">
        <v>138</v>
      </c>
      <c r="B144" s="2" t="s">
        <v>880</v>
      </c>
      <c r="C144" s="2">
        <v>96142628</v>
      </c>
      <c r="D144" s="2" t="s">
        <v>281</v>
      </c>
      <c r="F144" s="2" t="s">
        <v>1100</v>
      </c>
      <c r="G144" s="2" t="s">
        <v>85</v>
      </c>
      <c r="H144" s="2" t="s">
        <v>12</v>
      </c>
      <c r="I144" s="2" t="s">
        <v>12</v>
      </c>
      <c r="J144" s="2">
        <v>19</v>
      </c>
      <c r="K144" s="2">
        <v>0</v>
      </c>
    </row>
    <row r="145" spans="1:11" x14ac:dyDescent="0.3">
      <c r="A145" s="2">
        <v>139</v>
      </c>
      <c r="B145" s="2" t="s">
        <v>880</v>
      </c>
      <c r="C145" s="2">
        <v>96187649</v>
      </c>
      <c r="D145" s="2" t="s">
        <v>1003</v>
      </c>
      <c r="F145" s="2" t="s">
        <v>1004</v>
      </c>
      <c r="G145" s="2" t="s">
        <v>562</v>
      </c>
      <c r="H145" s="2" t="s">
        <v>12</v>
      </c>
      <c r="I145" s="2" t="s">
        <v>35</v>
      </c>
      <c r="J145" s="2">
        <v>19</v>
      </c>
      <c r="K145" s="2">
        <v>0</v>
      </c>
    </row>
    <row r="146" spans="1:11" x14ac:dyDescent="0.3">
      <c r="A146" s="2">
        <v>140</v>
      </c>
      <c r="B146" s="2" t="s">
        <v>880</v>
      </c>
      <c r="C146" s="2">
        <v>96053148</v>
      </c>
      <c r="D146" s="2" t="s">
        <v>1105</v>
      </c>
      <c r="F146" s="2" t="s">
        <v>1106</v>
      </c>
      <c r="G146" s="2" t="s">
        <v>1107</v>
      </c>
      <c r="H146" s="2" t="s">
        <v>12</v>
      </c>
      <c r="I146" s="2" t="s">
        <v>12</v>
      </c>
      <c r="J146" s="2">
        <v>19</v>
      </c>
      <c r="K146" s="2">
        <v>0</v>
      </c>
    </row>
    <row r="147" spans="1:11" x14ac:dyDescent="0.3">
      <c r="A147" s="2">
        <v>141</v>
      </c>
      <c r="B147" s="2" t="s">
        <v>880</v>
      </c>
      <c r="C147" s="2">
        <v>96114895</v>
      </c>
      <c r="D147" s="2" t="s">
        <v>74</v>
      </c>
      <c r="E147" s="2" t="s">
        <v>20</v>
      </c>
      <c r="F147" s="2" t="s">
        <v>1109</v>
      </c>
      <c r="G147" s="2" t="s">
        <v>1110</v>
      </c>
      <c r="H147" s="2" t="s">
        <v>12</v>
      </c>
      <c r="I147" s="2" t="s">
        <v>12</v>
      </c>
      <c r="J147" s="2">
        <v>19</v>
      </c>
      <c r="K147" s="2">
        <v>0</v>
      </c>
    </row>
    <row r="148" spans="1:11" x14ac:dyDescent="0.3">
      <c r="A148" s="2">
        <v>142</v>
      </c>
      <c r="B148" s="2" t="s">
        <v>880</v>
      </c>
      <c r="C148" s="2">
        <v>96067859</v>
      </c>
      <c r="D148" s="2" t="s">
        <v>42</v>
      </c>
      <c r="F148" s="2" t="s">
        <v>1111</v>
      </c>
      <c r="G148" s="2" t="s">
        <v>63</v>
      </c>
      <c r="H148" s="2" t="s">
        <v>12</v>
      </c>
      <c r="I148" s="2" t="s">
        <v>12</v>
      </c>
      <c r="J148" s="2">
        <v>19</v>
      </c>
      <c r="K148" s="2">
        <v>0</v>
      </c>
    </row>
    <row r="149" spans="1:11" x14ac:dyDescent="0.3">
      <c r="A149" s="2">
        <v>143</v>
      </c>
      <c r="B149" s="2" t="s">
        <v>880</v>
      </c>
      <c r="C149" s="2">
        <v>96051869</v>
      </c>
      <c r="D149" s="2" t="s">
        <v>306</v>
      </c>
      <c r="F149" s="2" t="s">
        <v>1112</v>
      </c>
      <c r="G149" s="2" t="s">
        <v>848</v>
      </c>
      <c r="H149" s="2" t="s">
        <v>12</v>
      </c>
      <c r="I149" s="2" t="s">
        <v>12</v>
      </c>
      <c r="J149" s="2">
        <v>19</v>
      </c>
      <c r="K149" s="2">
        <v>0</v>
      </c>
    </row>
    <row r="150" spans="1:11" x14ac:dyDescent="0.3">
      <c r="A150" s="2">
        <v>144</v>
      </c>
      <c r="B150" s="2" t="s">
        <v>880</v>
      </c>
      <c r="C150" s="2">
        <v>96100400</v>
      </c>
      <c r="D150" s="2" t="s">
        <v>1115</v>
      </c>
      <c r="F150" s="2" t="s">
        <v>1116</v>
      </c>
      <c r="G150" s="2" t="s">
        <v>1117</v>
      </c>
      <c r="H150" s="2" t="s">
        <v>12</v>
      </c>
      <c r="I150" s="2" t="s">
        <v>12</v>
      </c>
      <c r="J150" s="2">
        <v>19</v>
      </c>
      <c r="K150" s="2">
        <v>0</v>
      </c>
    </row>
    <row r="151" spans="1:11" x14ac:dyDescent="0.3">
      <c r="A151" s="2">
        <v>145</v>
      </c>
      <c r="B151" s="2" t="s">
        <v>880</v>
      </c>
      <c r="C151" s="2">
        <v>96129334</v>
      </c>
      <c r="D151" s="2" t="s">
        <v>900</v>
      </c>
      <c r="F151" s="2" t="s">
        <v>1121</v>
      </c>
      <c r="G151" s="2" t="s">
        <v>1122</v>
      </c>
      <c r="H151" s="2" t="s">
        <v>12</v>
      </c>
      <c r="I151" s="2" t="s">
        <v>12</v>
      </c>
      <c r="J151" s="2">
        <v>19</v>
      </c>
      <c r="K151" s="2">
        <v>0</v>
      </c>
    </row>
    <row r="152" spans="1:11" x14ac:dyDescent="0.3">
      <c r="A152" s="2">
        <v>146</v>
      </c>
      <c r="B152" s="2" t="s">
        <v>880</v>
      </c>
      <c r="C152" s="2">
        <v>96098812</v>
      </c>
      <c r="D152" s="2" t="s">
        <v>681</v>
      </c>
      <c r="E152" s="2" t="s">
        <v>363</v>
      </c>
      <c r="F152" s="2" t="s">
        <v>654</v>
      </c>
      <c r="G152" s="2" t="s">
        <v>1124</v>
      </c>
      <c r="H152" s="2" t="s">
        <v>12</v>
      </c>
      <c r="I152" s="2" t="s">
        <v>12</v>
      </c>
      <c r="J152" s="2">
        <v>19</v>
      </c>
      <c r="K152" s="2">
        <v>0</v>
      </c>
    </row>
    <row r="153" spans="1:11" x14ac:dyDescent="0.3">
      <c r="A153" s="2">
        <v>147</v>
      </c>
      <c r="B153" s="2" t="s">
        <v>880</v>
      </c>
      <c r="C153" s="2">
        <v>96052665</v>
      </c>
      <c r="D153" s="2" t="s">
        <v>81</v>
      </c>
      <c r="F153" s="2" t="s">
        <v>1127</v>
      </c>
      <c r="G153" s="2" t="s">
        <v>1128</v>
      </c>
      <c r="H153" s="2" t="s">
        <v>12</v>
      </c>
      <c r="I153" s="2" t="s">
        <v>12</v>
      </c>
      <c r="J153" s="2">
        <v>19</v>
      </c>
      <c r="K153" s="2">
        <v>0</v>
      </c>
    </row>
    <row r="154" spans="1:11" x14ac:dyDescent="0.3">
      <c r="A154" s="2">
        <v>148</v>
      </c>
      <c r="B154" s="2" t="s">
        <v>880</v>
      </c>
      <c r="C154" s="2">
        <v>96043115</v>
      </c>
      <c r="D154" s="2" t="s">
        <v>243</v>
      </c>
      <c r="F154" s="2" t="s">
        <v>1130</v>
      </c>
      <c r="G154" s="2" t="s">
        <v>1131</v>
      </c>
      <c r="H154" s="2" t="s">
        <v>12</v>
      </c>
      <c r="I154" s="2" t="s">
        <v>12</v>
      </c>
      <c r="J154" s="2">
        <v>19</v>
      </c>
      <c r="K154" s="2">
        <v>0</v>
      </c>
    </row>
    <row r="155" spans="1:11" x14ac:dyDescent="0.3">
      <c r="A155" s="2">
        <v>149</v>
      </c>
      <c r="B155" s="2" t="s">
        <v>880</v>
      </c>
      <c r="C155" s="2">
        <v>96036684</v>
      </c>
      <c r="D155" s="2" t="s">
        <v>158</v>
      </c>
      <c r="F155" s="2" t="s">
        <v>572</v>
      </c>
      <c r="G155" s="2" t="s">
        <v>1132</v>
      </c>
      <c r="H155" s="2" t="s">
        <v>12</v>
      </c>
      <c r="I155" s="2" t="s">
        <v>12</v>
      </c>
      <c r="J155" s="2">
        <v>19</v>
      </c>
      <c r="K155" s="2">
        <v>0</v>
      </c>
    </row>
    <row r="156" spans="1:11" x14ac:dyDescent="0.3">
      <c r="A156" s="2">
        <v>150</v>
      </c>
      <c r="B156" s="2" t="s">
        <v>880</v>
      </c>
      <c r="C156" s="2">
        <v>96136698</v>
      </c>
      <c r="D156" s="2" t="s">
        <v>72</v>
      </c>
      <c r="F156" s="2" t="s">
        <v>1134</v>
      </c>
      <c r="G156" s="2" t="s">
        <v>285</v>
      </c>
      <c r="H156" s="2" t="s">
        <v>12</v>
      </c>
      <c r="I156" s="2" t="s">
        <v>12</v>
      </c>
      <c r="J156" s="2">
        <v>19</v>
      </c>
      <c r="K156" s="2">
        <v>0</v>
      </c>
    </row>
    <row r="157" spans="1:11" x14ac:dyDescent="0.3">
      <c r="A157" s="2">
        <v>151</v>
      </c>
      <c r="B157" s="2" t="s">
        <v>880</v>
      </c>
      <c r="C157" s="2">
        <v>96100982</v>
      </c>
      <c r="D157" s="2" t="s">
        <v>158</v>
      </c>
      <c r="F157" s="2" t="s">
        <v>1135</v>
      </c>
      <c r="G157" s="2" t="s">
        <v>1136</v>
      </c>
      <c r="H157" s="2" t="s">
        <v>12</v>
      </c>
      <c r="I157" s="2" t="s">
        <v>12</v>
      </c>
      <c r="J157" s="2">
        <v>19</v>
      </c>
      <c r="K157" s="2">
        <v>0</v>
      </c>
    </row>
    <row r="158" spans="1:11" x14ac:dyDescent="0.3">
      <c r="A158" s="2">
        <v>152</v>
      </c>
      <c r="B158" s="2" t="s">
        <v>880</v>
      </c>
      <c r="C158" s="2">
        <v>96178019</v>
      </c>
      <c r="D158" s="2" t="s">
        <v>64</v>
      </c>
      <c r="F158" s="2" t="s">
        <v>1137</v>
      </c>
      <c r="G158" s="2" t="s">
        <v>1138</v>
      </c>
      <c r="H158" s="2" t="s">
        <v>12</v>
      </c>
      <c r="I158" s="2" t="s">
        <v>12</v>
      </c>
      <c r="J158" s="2">
        <v>19</v>
      </c>
      <c r="K158" s="2">
        <v>0</v>
      </c>
    </row>
    <row r="159" spans="1:11" x14ac:dyDescent="0.3">
      <c r="A159" s="2">
        <v>153</v>
      </c>
      <c r="B159" s="2" t="s">
        <v>880</v>
      </c>
      <c r="C159" s="2">
        <v>96165859</v>
      </c>
      <c r="D159" s="2" t="s">
        <v>86</v>
      </c>
      <c r="F159" s="2" t="s">
        <v>1140</v>
      </c>
      <c r="G159" s="2" t="s">
        <v>552</v>
      </c>
      <c r="H159" s="2" t="s">
        <v>12</v>
      </c>
      <c r="I159" s="2" t="s">
        <v>12</v>
      </c>
      <c r="J159" s="2">
        <v>19</v>
      </c>
      <c r="K159" s="2">
        <v>0</v>
      </c>
    </row>
    <row r="160" spans="1:11" x14ac:dyDescent="0.3">
      <c r="A160" s="2">
        <v>154</v>
      </c>
      <c r="B160" s="2" t="s">
        <v>880</v>
      </c>
      <c r="C160" s="2">
        <v>96121274</v>
      </c>
      <c r="D160" s="2" t="s">
        <v>97</v>
      </c>
      <c r="F160" s="2" t="s">
        <v>543</v>
      </c>
      <c r="G160" s="2" t="s">
        <v>531</v>
      </c>
      <c r="H160" s="2" t="s">
        <v>12</v>
      </c>
      <c r="I160" s="2" t="s">
        <v>12</v>
      </c>
      <c r="J160" s="2">
        <v>19</v>
      </c>
      <c r="K160" s="2">
        <v>0</v>
      </c>
    </row>
    <row r="161" spans="1:11" x14ac:dyDescent="0.3">
      <c r="A161" s="2">
        <v>155</v>
      </c>
      <c r="B161" s="2" t="s">
        <v>880</v>
      </c>
      <c r="C161" s="2">
        <v>96080260</v>
      </c>
      <c r="D161" s="2" t="s">
        <v>1143</v>
      </c>
      <c r="E161" s="2" t="s">
        <v>13</v>
      </c>
      <c r="F161" s="2" t="s">
        <v>738</v>
      </c>
      <c r="G161" s="2" t="s">
        <v>311</v>
      </c>
      <c r="H161" s="2" t="s">
        <v>12</v>
      </c>
      <c r="I161" s="2" t="s">
        <v>12</v>
      </c>
      <c r="J161" s="2">
        <v>19</v>
      </c>
      <c r="K161" s="2">
        <v>0</v>
      </c>
    </row>
    <row r="162" spans="1:11" x14ac:dyDescent="0.3">
      <c r="A162" s="2">
        <v>156</v>
      </c>
      <c r="B162" s="2" t="s">
        <v>880</v>
      </c>
      <c r="C162" s="2">
        <v>96084097</v>
      </c>
      <c r="D162" s="2" t="s">
        <v>445</v>
      </c>
      <c r="E162" s="2" t="s">
        <v>69</v>
      </c>
      <c r="F162" s="2" t="s">
        <v>1145</v>
      </c>
      <c r="G162" s="2" t="s">
        <v>1146</v>
      </c>
      <c r="H162" s="2" t="s">
        <v>12</v>
      </c>
      <c r="I162" s="2" t="s">
        <v>12</v>
      </c>
      <c r="J162" s="2">
        <v>19</v>
      </c>
      <c r="K162" s="2">
        <v>0</v>
      </c>
    </row>
    <row r="163" spans="1:11" x14ac:dyDescent="0.3">
      <c r="A163" s="2">
        <v>157</v>
      </c>
      <c r="B163" s="2" t="s">
        <v>880</v>
      </c>
      <c r="C163" s="2">
        <v>96180528</v>
      </c>
      <c r="D163" s="2" t="s">
        <v>474</v>
      </c>
      <c r="E163" s="2" t="s">
        <v>16</v>
      </c>
      <c r="F163" s="2" t="s">
        <v>1147</v>
      </c>
      <c r="G163" s="2" t="s">
        <v>596</v>
      </c>
      <c r="H163" s="2" t="s">
        <v>12</v>
      </c>
      <c r="I163" s="2" t="s">
        <v>12</v>
      </c>
      <c r="J163" s="2">
        <v>19</v>
      </c>
      <c r="K163" s="2">
        <v>0</v>
      </c>
    </row>
    <row r="164" spans="1:11" x14ac:dyDescent="0.3">
      <c r="A164" s="2">
        <v>158</v>
      </c>
      <c r="B164" s="2" t="s">
        <v>880</v>
      </c>
      <c r="C164" s="2">
        <v>96173090</v>
      </c>
      <c r="D164" s="2" t="s">
        <v>339</v>
      </c>
      <c r="F164" s="2" t="s">
        <v>1148</v>
      </c>
      <c r="G164" s="2" t="s">
        <v>282</v>
      </c>
      <c r="H164" s="2" t="s">
        <v>12</v>
      </c>
      <c r="I164" s="2" t="s">
        <v>12</v>
      </c>
      <c r="J164" s="2">
        <v>19</v>
      </c>
      <c r="K164" s="2">
        <v>0</v>
      </c>
    </row>
    <row r="165" spans="1:11" x14ac:dyDescent="0.3">
      <c r="A165" s="2">
        <v>159</v>
      </c>
      <c r="B165" s="2" t="s">
        <v>880</v>
      </c>
      <c r="C165" s="2">
        <v>96053419</v>
      </c>
      <c r="D165" s="2" t="s">
        <v>189</v>
      </c>
      <c r="F165" s="2" t="s">
        <v>329</v>
      </c>
      <c r="G165" s="2" t="s">
        <v>1149</v>
      </c>
      <c r="H165" s="2" t="s">
        <v>12</v>
      </c>
      <c r="I165" s="2" t="s">
        <v>12</v>
      </c>
      <c r="J165" s="2">
        <v>19</v>
      </c>
      <c r="K165" s="2">
        <v>0</v>
      </c>
    </row>
    <row r="166" spans="1:11" x14ac:dyDescent="0.3">
      <c r="A166" s="2">
        <v>160</v>
      </c>
      <c r="B166" s="2" t="s">
        <v>880</v>
      </c>
      <c r="C166" s="2">
        <v>96030854</v>
      </c>
      <c r="D166" s="2" t="s">
        <v>221</v>
      </c>
      <c r="F166" s="2" t="s">
        <v>1150</v>
      </c>
      <c r="G166" s="2" t="s">
        <v>1151</v>
      </c>
      <c r="H166" s="2" t="s">
        <v>12</v>
      </c>
      <c r="I166" s="2" t="s">
        <v>12</v>
      </c>
      <c r="J166" s="2">
        <v>19</v>
      </c>
      <c r="K166" s="2">
        <v>0</v>
      </c>
    </row>
    <row r="167" spans="1:11" x14ac:dyDescent="0.3">
      <c r="A167" s="2">
        <v>161</v>
      </c>
      <c r="B167" s="2" t="s">
        <v>880</v>
      </c>
      <c r="C167" s="2">
        <v>96098133</v>
      </c>
      <c r="D167" s="2" t="s">
        <v>689</v>
      </c>
      <c r="F167" s="2" t="s">
        <v>195</v>
      </c>
      <c r="G167" s="2" t="s">
        <v>1152</v>
      </c>
      <c r="H167" s="2" t="s">
        <v>12</v>
      </c>
      <c r="I167" s="2" t="s">
        <v>12</v>
      </c>
      <c r="J167" s="2">
        <v>19</v>
      </c>
      <c r="K167" s="2">
        <v>0</v>
      </c>
    </row>
    <row r="168" spans="1:11" x14ac:dyDescent="0.3">
      <c r="A168" s="2">
        <v>162</v>
      </c>
      <c r="B168" s="2" t="s">
        <v>880</v>
      </c>
      <c r="C168" s="2">
        <v>96179937</v>
      </c>
      <c r="D168" s="2" t="s">
        <v>1154</v>
      </c>
      <c r="F168" s="2" t="s">
        <v>1155</v>
      </c>
      <c r="G168" s="2" t="s">
        <v>1156</v>
      </c>
      <c r="H168" s="2" t="s">
        <v>12</v>
      </c>
      <c r="I168" s="2" t="s">
        <v>12</v>
      </c>
      <c r="J168" s="2">
        <v>19</v>
      </c>
      <c r="K168" s="2">
        <v>0</v>
      </c>
    </row>
    <row r="169" spans="1:11" x14ac:dyDescent="0.3">
      <c r="A169" s="2">
        <v>163</v>
      </c>
      <c r="B169" s="2" t="s">
        <v>880</v>
      </c>
      <c r="C169" s="2">
        <v>96166144</v>
      </c>
      <c r="D169" s="2" t="s">
        <v>32</v>
      </c>
      <c r="E169" s="2" t="s">
        <v>20</v>
      </c>
      <c r="F169" s="2" t="s">
        <v>1157</v>
      </c>
      <c r="G169" s="2" t="s">
        <v>92</v>
      </c>
      <c r="H169" s="2" t="s">
        <v>12</v>
      </c>
      <c r="I169" s="2" t="s">
        <v>12</v>
      </c>
      <c r="J169" s="2">
        <v>19</v>
      </c>
      <c r="K169" s="2">
        <v>0</v>
      </c>
    </row>
    <row r="170" spans="1:11" x14ac:dyDescent="0.3">
      <c r="A170" s="2">
        <v>164</v>
      </c>
      <c r="B170" s="2" t="s">
        <v>880</v>
      </c>
      <c r="C170" s="2">
        <v>96133746</v>
      </c>
      <c r="D170" s="2" t="s">
        <v>685</v>
      </c>
      <c r="F170" s="2" t="s">
        <v>1161</v>
      </c>
      <c r="G170" s="2" t="s">
        <v>282</v>
      </c>
      <c r="H170" s="2" t="s">
        <v>12</v>
      </c>
      <c r="I170" s="2" t="s">
        <v>12</v>
      </c>
      <c r="J170" s="2">
        <v>19</v>
      </c>
      <c r="K170" s="2">
        <v>0</v>
      </c>
    </row>
    <row r="171" spans="1:11" x14ac:dyDescent="0.3">
      <c r="A171" s="2">
        <v>165</v>
      </c>
      <c r="B171" s="2" t="s">
        <v>880</v>
      </c>
      <c r="C171" s="2">
        <v>96147891</v>
      </c>
      <c r="D171" s="2" t="s">
        <v>218</v>
      </c>
      <c r="F171" s="2" t="s">
        <v>1162</v>
      </c>
      <c r="G171" s="2" t="s">
        <v>1163</v>
      </c>
      <c r="H171" s="2" t="s">
        <v>12</v>
      </c>
      <c r="I171" s="2" t="s">
        <v>12</v>
      </c>
      <c r="J171" s="2">
        <v>19</v>
      </c>
      <c r="K171" s="2">
        <v>0</v>
      </c>
    </row>
    <row r="172" spans="1:11" x14ac:dyDescent="0.3">
      <c r="A172" s="2">
        <v>166</v>
      </c>
      <c r="B172" s="2" t="s">
        <v>880</v>
      </c>
      <c r="C172" s="2">
        <v>96039036</v>
      </c>
      <c r="D172" s="2" t="s">
        <v>353</v>
      </c>
      <c r="F172" s="2" t="s">
        <v>1164</v>
      </c>
      <c r="G172" s="2" t="s">
        <v>1165</v>
      </c>
      <c r="H172" s="2" t="s">
        <v>12</v>
      </c>
      <c r="I172" s="2" t="s">
        <v>12</v>
      </c>
      <c r="J172" s="2">
        <v>19</v>
      </c>
      <c r="K172" s="2">
        <v>0</v>
      </c>
    </row>
    <row r="173" spans="1:11" x14ac:dyDescent="0.3">
      <c r="A173" s="2">
        <v>167</v>
      </c>
      <c r="B173" s="2" t="s">
        <v>880</v>
      </c>
      <c r="C173" s="2">
        <v>96117823</v>
      </c>
      <c r="D173" s="2" t="s">
        <v>1166</v>
      </c>
      <c r="F173" s="2" t="s">
        <v>1167</v>
      </c>
      <c r="G173" s="2" t="s">
        <v>614</v>
      </c>
      <c r="H173" s="2" t="s">
        <v>12</v>
      </c>
      <c r="I173" s="2" t="s">
        <v>12</v>
      </c>
      <c r="J173" s="2">
        <v>19</v>
      </c>
      <c r="K173" s="2">
        <v>0</v>
      </c>
    </row>
    <row r="174" spans="1:11" x14ac:dyDescent="0.3">
      <c r="A174" s="2">
        <v>168</v>
      </c>
      <c r="B174" s="2" t="s">
        <v>880</v>
      </c>
      <c r="C174" s="2">
        <v>96046539</v>
      </c>
      <c r="D174" s="2" t="s">
        <v>420</v>
      </c>
      <c r="F174" s="2" t="s">
        <v>1169</v>
      </c>
      <c r="G174" s="2" t="s">
        <v>162</v>
      </c>
      <c r="H174" s="2" t="s">
        <v>12</v>
      </c>
      <c r="I174" s="2" t="s">
        <v>12</v>
      </c>
      <c r="J174" s="2">
        <v>19</v>
      </c>
      <c r="K174" s="2">
        <v>0</v>
      </c>
    </row>
    <row r="175" spans="1:11" x14ac:dyDescent="0.3">
      <c r="A175" s="2">
        <v>169</v>
      </c>
      <c r="B175" s="2" t="s">
        <v>880</v>
      </c>
      <c r="C175" s="2">
        <v>96169059</v>
      </c>
      <c r="D175" s="2" t="s">
        <v>1170</v>
      </c>
      <c r="F175" s="2" t="s">
        <v>1171</v>
      </c>
      <c r="G175" s="2" t="s">
        <v>614</v>
      </c>
      <c r="H175" s="2" t="s">
        <v>12</v>
      </c>
      <c r="I175" s="2" t="s">
        <v>12</v>
      </c>
      <c r="J175" s="2">
        <v>19</v>
      </c>
      <c r="K175" s="2">
        <v>0</v>
      </c>
    </row>
    <row r="176" spans="1:11" x14ac:dyDescent="0.3">
      <c r="A176" s="2">
        <v>170</v>
      </c>
      <c r="B176" s="2" t="s">
        <v>880</v>
      </c>
      <c r="C176" s="2">
        <v>96109289</v>
      </c>
      <c r="D176" s="2" t="s">
        <v>1172</v>
      </c>
      <c r="E176" s="2" t="s">
        <v>20</v>
      </c>
      <c r="F176" s="2" t="s">
        <v>1173</v>
      </c>
      <c r="G176" s="2" t="s">
        <v>1174</v>
      </c>
      <c r="H176" s="2" t="s">
        <v>12</v>
      </c>
      <c r="I176" s="2" t="s">
        <v>12</v>
      </c>
      <c r="J176" s="2">
        <v>19</v>
      </c>
      <c r="K176" s="2">
        <v>0</v>
      </c>
    </row>
    <row r="177" spans="1:11" x14ac:dyDescent="0.3">
      <c r="A177" s="2">
        <v>171</v>
      </c>
      <c r="B177" s="2" t="s">
        <v>880</v>
      </c>
      <c r="C177" s="2">
        <v>96130697</v>
      </c>
      <c r="D177" s="2" t="s">
        <v>74</v>
      </c>
      <c r="F177" s="2" t="s">
        <v>1175</v>
      </c>
      <c r="G177" s="2" t="s">
        <v>1176</v>
      </c>
      <c r="H177" s="2" t="s">
        <v>12</v>
      </c>
      <c r="I177" s="2" t="s">
        <v>12</v>
      </c>
      <c r="J177" s="2">
        <v>19</v>
      </c>
      <c r="K177" s="2">
        <v>0</v>
      </c>
    </row>
    <row r="178" spans="1:11" x14ac:dyDescent="0.3">
      <c r="A178" s="2">
        <v>172</v>
      </c>
      <c r="B178" s="2" t="s">
        <v>880</v>
      </c>
      <c r="C178" s="2">
        <v>96096121</v>
      </c>
      <c r="D178" s="2" t="s">
        <v>277</v>
      </c>
      <c r="E178" s="2" t="s">
        <v>13</v>
      </c>
      <c r="F178" s="2" t="s">
        <v>1177</v>
      </c>
      <c r="G178" s="2" t="s">
        <v>311</v>
      </c>
      <c r="H178" s="2" t="s">
        <v>12</v>
      </c>
      <c r="I178" s="2" t="s">
        <v>12</v>
      </c>
      <c r="J178" s="2">
        <v>19</v>
      </c>
      <c r="K178" s="2">
        <v>0</v>
      </c>
    </row>
    <row r="179" spans="1:11" x14ac:dyDescent="0.3">
      <c r="A179" s="2">
        <v>173</v>
      </c>
      <c r="B179" s="2" t="s">
        <v>880</v>
      </c>
      <c r="C179" s="2">
        <v>96067274</v>
      </c>
      <c r="D179" s="2" t="s">
        <v>328</v>
      </c>
      <c r="E179" s="2" t="s">
        <v>20</v>
      </c>
      <c r="F179" s="2" t="s">
        <v>1008</v>
      </c>
      <c r="G179" s="2" t="s">
        <v>1178</v>
      </c>
      <c r="H179" s="2" t="s">
        <v>12</v>
      </c>
      <c r="I179" s="2" t="s">
        <v>12</v>
      </c>
      <c r="J179" s="2">
        <v>19</v>
      </c>
      <c r="K179" s="2">
        <v>0</v>
      </c>
    </row>
    <row r="180" spans="1:11" x14ac:dyDescent="0.3">
      <c r="A180" s="2">
        <v>174</v>
      </c>
      <c r="B180" s="2" t="s">
        <v>880</v>
      </c>
      <c r="C180" s="2">
        <v>96005592</v>
      </c>
      <c r="D180" s="2" t="s">
        <v>340</v>
      </c>
      <c r="F180" s="2" t="s">
        <v>345</v>
      </c>
      <c r="G180" s="2" t="s">
        <v>346</v>
      </c>
      <c r="H180" s="2" t="s">
        <v>12</v>
      </c>
      <c r="I180" s="2" t="s">
        <v>12</v>
      </c>
      <c r="J180" s="2">
        <v>19</v>
      </c>
      <c r="K180" s="2">
        <v>0</v>
      </c>
    </row>
    <row r="181" spans="1:11" x14ac:dyDescent="0.3">
      <c r="A181" s="2">
        <v>175</v>
      </c>
      <c r="B181" s="2" t="s">
        <v>880</v>
      </c>
      <c r="C181" s="2">
        <v>87900136</v>
      </c>
      <c r="D181" s="2" t="s">
        <v>1079</v>
      </c>
      <c r="E181" s="2" t="s">
        <v>16</v>
      </c>
      <c r="F181" s="2" t="s">
        <v>229</v>
      </c>
      <c r="G181" s="2" t="s">
        <v>563</v>
      </c>
      <c r="H181" s="2" t="s">
        <v>12</v>
      </c>
      <c r="I181" s="2" t="s">
        <v>12</v>
      </c>
      <c r="J181" s="2">
        <v>19</v>
      </c>
      <c r="K181" s="2">
        <v>0</v>
      </c>
    </row>
    <row r="182" spans="1:11" x14ac:dyDescent="0.3">
      <c r="A182" s="2">
        <v>176</v>
      </c>
      <c r="B182" s="2" t="s">
        <v>880</v>
      </c>
      <c r="C182" s="2">
        <v>95908983</v>
      </c>
      <c r="D182" s="2" t="s">
        <v>1070</v>
      </c>
      <c r="F182" s="2" t="s">
        <v>1098</v>
      </c>
      <c r="G182" s="2" t="s">
        <v>656</v>
      </c>
      <c r="H182" s="2" t="s">
        <v>12</v>
      </c>
      <c r="I182" s="2" t="s">
        <v>12</v>
      </c>
      <c r="J182" s="2">
        <v>19</v>
      </c>
      <c r="K182" s="2">
        <v>0</v>
      </c>
    </row>
    <row r="183" spans="1:11" x14ac:dyDescent="0.3">
      <c r="A183" s="2">
        <v>177</v>
      </c>
      <c r="B183" s="2" t="s">
        <v>880</v>
      </c>
      <c r="C183" s="2">
        <v>96041350</v>
      </c>
      <c r="D183" s="2" t="s">
        <v>1114</v>
      </c>
      <c r="E183" s="2" t="s">
        <v>16</v>
      </c>
      <c r="F183" s="2" t="s">
        <v>704</v>
      </c>
      <c r="G183" s="2" t="s">
        <v>219</v>
      </c>
      <c r="H183" s="2" t="s">
        <v>12</v>
      </c>
      <c r="I183" s="2" t="s">
        <v>12</v>
      </c>
      <c r="J183" s="2">
        <v>19</v>
      </c>
      <c r="K183" s="2">
        <v>0</v>
      </c>
    </row>
    <row r="184" spans="1:11" x14ac:dyDescent="0.3">
      <c r="A184" s="2">
        <v>178</v>
      </c>
      <c r="B184" s="2" t="s">
        <v>880</v>
      </c>
      <c r="C184" s="2">
        <v>96166524</v>
      </c>
      <c r="D184" s="2" t="s">
        <v>73</v>
      </c>
      <c r="F184" s="2" t="s">
        <v>810</v>
      </c>
      <c r="G184" s="2" t="s">
        <v>282</v>
      </c>
      <c r="H184" s="2" t="s">
        <v>12</v>
      </c>
      <c r="I184" s="2" t="s">
        <v>12</v>
      </c>
      <c r="J184" s="2">
        <v>19</v>
      </c>
      <c r="K184" s="2">
        <v>0</v>
      </c>
    </row>
    <row r="185" spans="1:11" x14ac:dyDescent="0.3">
      <c r="A185" s="2">
        <v>179</v>
      </c>
      <c r="B185" s="2" t="s">
        <v>880</v>
      </c>
      <c r="C185" s="2">
        <v>96034007</v>
      </c>
      <c r="D185" s="2" t="s">
        <v>1080</v>
      </c>
      <c r="F185" s="2" t="s">
        <v>1081</v>
      </c>
      <c r="G185" s="2" t="s">
        <v>135</v>
      </c>
      <c r="H185" s="2" t="s">
        <v>12</v>
      </c>
      <c r="I185" s="2" t="s">
        <v>12</v>
      </c>
      <c r="J185" s="2">
        <v>19</v>
      </c>
      <c r="K185" s="2">
        <v>0</v>
      </c>
    </row>
    <row r="186" spans="1:11" x14ac:dyDescent="0.3">
      <c r="A186" s="2">
        <v>180</v>
      </c>
      <c r="B186" s="2" t="s">
        <v>880</v>
      </c>
      <c r="C186" s="2">
        <v>96024311</v>
      </c>
      <c r="D186" s="2" t="s">
        <v>113</v>
      </c>
      <c r="E186" s="2" t="s">
        <v>13</v>
      </c>
      <c r="F186" s="2" t="s">
        <v>838</v>
      </c>
      <c r="G186" s="2" t="s">
        <v>433</v>
      </c>
      <c r="H186" s="2" t="s">
        <v>12</v>
      </c>
      <c r="I186" s="2" t="s">
        <v>12</v>
      </c>
      <c r="J186" s="2">
        <v>19</v>
      </c>
      <c r="K186" s="2">
        <v>0</v>
      </c>
    </row>
    <row r="187" spans="1:11" x14ac:dyDescent="0.3">
      <c r="A187" s="2">
        <v>181</v>
      </c>
      <c r="B187" s="2" t="s">
        <v>880</v>
      </c>
      <c r="C187" s="2">
        <v>15534</v>
      </c>
      <c r="D187" s="2" t="s">
        <v>735</v>
      </c>
      <c r="E187" s="2" t="s">
        <v>69</v>
      </c>
      <c r="F187" s="2" t="s">
        <v>70</v>
      </c>
      <c r="G187" s="2" t="s">
        <v>809</v>
      </c>
      <c r="H187" s="2" t="s">
        <v>12</v>
      </c>
      <c r="I187" s="2" t="s">
        <v>12</v>
      </c>
      <c r="J187" s="2">
        <v>19</v>
      </c>
      <c r="K187" s="2">
        <v>0</v>
      </c>
    </row>
    <row r="188" spans="1:11" x14ac:dyDescent="0.3">
      <c r="A188" s="2">
        <v>182</v>
      </c>
      <c r="B188" s="2" t="s">
        <v>880</v>
      </c>
      <c r="C188" s="2">
        <v>95901965</v>
      </c>
      <c r="D188" s="2" t="s">
        <v>136</v>
      </c>
      <c r="F188" s="2" t="s">
        <v>801</v>
      </c>
      <c r="G188" s="2" t="s">
        <v>332</v>
      </c>
      <c r="H188" s="2" t="s">
        <v>12</v>
      </c>
      <c r="I188" s="2" t="s">
        <v>12</v>
      </c>
      <c r="J188" s="2">
        <v>19</v>
      </c>
      <c r="K188" s="2">
        <v>0</v>
      </c>
    </row>
    <row r="189" spans="1:11" x14ac:dyDescent="0.3">
      <c r="A189" s="2">
        <v>183</v>
      </c>
      <c r="B189" s="2" t="s">
        <v>880</v>
      </c>
      <c r="C189" s="2">
        <v>96084208</v>
      </c>
      <c r="D189" s="2" t="s">
        <v>136</v>
      </c>
      <c r="E189" s="2" t="s">
        <v>13</v>
      </c>
      <c r="F189" s="2" t="s">
        <v>30</v>
      </c>
      <c r="G189" s="2" t="s">
        <v>586</v>
      </c>
      <c r="H189" s="2" t="s">
        <v>12</v>
      </c>
      <c r="I189" s="2" t="s">
        <v>12</v>
      </c>
      <c r="J189" s="2">
        <v>19</v>
      </c>
      <c r="K189" s="2">
        <v>0</v>
      </c>
    </row>
    <row r="190" spans="1:11" x14ac:dyDescent="0.3">
      <c r="A190" s="2">
        <v>184</v>
      </c>
      <c r="B190" s="2" t="s">
        <v>880</v>
      </c>
      <c r="C190" s="2">
        <v>93902124</v>
      </c>
      <c r="D190" s="2" t="s">
        <v>751</v>
      </c>
      <c r="F190" s="2" t="s">
        <v>1097</v>
      </c>
      <c r="G190" s="2" t="s">
        <v>617</v>
      </c>
      <c r="H190" s="2" t="s">
        <v>12</v>
      </c>
      <c r="I190" s="2" t="s">
        <v>12</v>
      </c>
      <c r="J190" s="2">
        <v>19</v>
      </c>
      <c r="K190" s="2">
        <v>0</v>
      </c>
    </row>
    <row r="191" spans="1:11" x14ac:dyDescent="0.3">
      <c r="A191" s="2">
        <v>185</v>
      </c>
      <c r="B191" s="2" t="s">
        <v>880</v>
      </c>
      <c r="C191" s="2">
        <v>96110445</v>
      </c>
      <c r="D191" s="2" t="s">
        <v>1118</v>
      </c>
      <c r="F191" s="2" t="s">
        <v>1119</v>
      </c>
      <c r="G191" s="2" t="s">
        <v>311</v>
      </c>
      <c r="H191" s="2" t="s">
        <v>12</v>
      </c>
      <c r="I191" s="2" t="s">
        <v>12</v>
      </c>
      <c r="J191" s="2">
        <v>19</v>
      </c>
      <c r="K191" s="2">
        <v>0</v>
      </c>
    </row>
    <row r="192" spans="1:11" x14ac:dyDescent="0.3">
      <c r="A192" s="2">
        <v>186</v>
      </c>
      <c r="B192" s="2" t="s">
        <v>880</v>
      </c>
      <c r="C192" s="2">
        <v>15687</v>
      </c>
      <c r="D192" s="2" t="s">
        <v>41</v>
      </c>
      <c r="F192" s="2" t="s">
        <v>1123</v>
      </c>
      <c r="G192" s="2" t="s">
        <v>252</v>
      </c>
      <c r="H192" s="2" t="s">
        <v>12</v>
      </c>
      <c r="I192" s="2" t="s">
        <v>12</v>
      </c>
      <c r="J192" s="2">
        <v>19</v>
      </c>
      <c r="K192" s="2">
        <v>0</v>
      </c>
    </row>
    <row r="193" spans="1:11" x14ac:dyDescent="0.3">
      <c r="A193" s="2">
        <v>187</v>
      </c>
      <c r="B193" s="2" t="s">
        <v>880</v>
      </c>
      <c r="C193" s="2">
        <v>88900147</v>
      </c>
      <c r="D193" s="2" t="s">
        <v>1158</v>
      </c>
      <c r="E193" s="2" t="s">
        <v>20</v>
      </c>
      <c r="F193" s="2" t="s">
        <v>1159</v>
      </c>
      <c r="G193" s="2" t="s">
        <v>1160</v>
      </c>
      <c r="H193" s="2" t="s">
        <v>12</v>
      </c>
      <c r="I193" s="2" t="s">
        <v>12</v>
      </c>
      <c r="J193" s="2">
        <v>19</v>
      </c>
      <c r="K193" s="2">
        <v>0</v>
      </c>
    </row>
    <row r="194" spans="1:11" x14ac:dyDescent="0.3">
      <c r="A194" s="2">
        <v>188</v>
      </c>
      <c r="B194" s="2" t="s">
        <v>880</v>
      </c>
      <c r="C194" s="2">
        <v>96117831</v>
      </c>
      <c r="D194" s="2" t="s">
        <v>173</v>
      </c>
      <c r="F194" s="2" t="s">
        <v>17</v>
      </c>
      <c r="G194" s="2" t="s">
        <v>610</v>
      </c>
      <c r="H194" s="2" t="s">
        <v>12</v>
      </c>
      <c r="I194" s="2" t="s">
        <v>12</v>
      </c>
      <c r="J194" s="2">
        <v>19</v>
      </c>
      <c r="K194" s="2">
        <v>0</v>
      </c>
    </row>
    <row r="195" spans="1:11" x14ac:dyDescent="0.3">
      <c r="A195" s="2">
        <v>189</v>
      </c>
      <c r="B195" s="2" t="s">
        <v>880</v>
      </c>
      <c r="C195" s="2">
        <v>96137098</v>
      </c>
      <c r="D195" s="2" t="s">
        <v>1070</v>
      </c>
      <c r="F195" s="2" t="s">
        <v>1071</v>
      </c>
      <c r="G195" s="2" t="s">
        <v>639</v>
      </c>
      <c r="H195" s="2" t="s">
        <v>12</v>
      </c>
      <c r="I195" s="2" t="s">
        <v>12</v>
      </c>
      <c r="J195" s="2">
        <v>19</v>
      </c>
      <c r="K195" s="2">
        <v>0</v>
      </c>
    </row>
    <row r="196" spans="1:11" x14ac:dyDescent="0.3">
      <c r="A196" s="2">
        <v>190</v>
      </c>
      <c r="B196" s="2" t="s">
        <v>880</v>
      </c>
      <c r="C196" s="2">
        <v>96112260</v>
      </c>
      <c r="D196" s="2" t="s">
        <v>1089</v>
      </c>
      <c r="F196" s="2" t="s">
        <v>1090</v>
      </c>
      <c r="G196" s="2" t="s">
        <v>1091</v>
      </c>
      <c r="H196" s="2" t="s">
        <v>12</v>
      </c>
      <c r="I196" s="2" t="s">
        <v>12</v>
      </c>
      <c r="J196" s="2">
        <v>19</v>
      </c>
      <c r="K196" s="2">
        <v>0</v>
      </c>
    </row>
    <row r="197" spans="1:11" x14ac:dyDescent="0.3">
      <c r="A197" s="2">
        <v>191</v>
      </c>
      <c r="B197" s="2" t="s">
        <v>880</v>
      </c>
      <c r="C197" s="2">
        <v>96111044</v>
      </c>
      <c r="D197" s="2" t="s">
        <v>1063</v>
      </c>
      <c r="F197" s="2" t="s">
        <v>758</v>
      </c>
      <c r="G197" s="2" t="s">
        <v>779</v>
      </c>
      <c r="H197" s="2" t="s">
        <v>12</v>
      </c>
      <c r="I197" s="2" t="s">
        <v>12</v>
      </c>
      <c r="J197" s="2">
        <v>19</v>
      </c>
      <c r="K197" s="2">
        <v>0</v>
      </c>
    </row>
    <row r="198" spans="1:11" x14ac:dyDescent="0.3">
      <c r="A198" s="2">
        <v>192</v>
      </c>
      <c r="B198" s="2" t="s">
        <v>880</v>
      </c>
      <c r="C198" s="2">
        <v>96110443</v>
      </c>
      <c r="D198" s="2" t="s">
        <v>310</v>
      </c>
      <c r="F198" s="2" t="s">
        <v>1153</v>
      </c>
      <c r="G198" s="2" t="s">
        <v>311</v>
      </c>
      <c r="H198" s="2" t="s">
        <v>12</v>
      </c>
      <c r="I198" s="2" t="s">
        <v>12</v>
      </c>
      <c r="J198" s="2">
        <v>19</v>
      </c>
      <c r="K198" s="2">
        <v>0</v>
      </c>
    </row>
    <row r="199" spans="1:11" x14ac:dyDescent="0.3">
      <c r="A199" s="2">
        <v>193</v>
      </c>
      <c r="B199" s="2" t="s">
        <v>880</v>
      </c>
      <c r="C199" s="2">
        <v>96111765</v>
      </c>
      <c r="D199" s="2" t="s">
        <v>353</v>
      </c>
      <c r="E199" s="2" t="s">
        <v>20</v>
      </c>
      <c r="F199" s="2" t="s">
        <v>1074</v>
      </c>
      <c r="G199" s="2" t="s">
        <v>219</v>
      </c>
      <c r="H199" s="2" t="s">
        <v>12</v>
      </c>
      <c r="I199" s="2" t="s">
        <v>12</v>
      </c>
      <c r="J199" s="2">
        <v>19</v>
      </c>
      <c r="K199" s="2">
        <v>0</v>
      </c>
    </row>
    <row r="200" spans="1:11" x14ac:dyDescent="0.3">
      <c r="A200" s="2">
        <v>194</v>
      </c>
      <c r="B200" s="2" t="s">
        <v>880</v>
      </c>
      <c r="C200" s="2">
        <v>91200135</v>
      </c>
      <c r="D200" s="2" t="s">
        <v>350</v>
      </c>
      <c r="E200" s="2" t="s">
        <v>20</v>
      </c>
      <c r="F200" s="2" t="s">
        <v>1139</v>
      </c>
      <c r="G200" s="2" t="s">
        <v>521</v>
      </c>
      <c r="H200" s="2" t="s">
        <v>12</v>
      </c>
      <c r="I200" s="2" t="s">
        <v>12</v>
      </c>
      <c r="J200" s="2">
        <v>19</v>
      </c>
      <c r="K200" s="2">
        <v>0</v>
      </c>
    </row>
    <row r="201" spans="1:11" x14ac:dyDescent="0.3">
      <c r="A201" s="2">
        <v>195</v>
      </c>
      <c r="B201" s="2" t="s">
        <v>880</v>
      </c>
      <c r="C201" s="2">
        <v>60608549</v>
      </c>
      <c r="D201" s="2" t="s">
        <v>424</v>
      </c>
      <c r="F201" s="2" t="s">
        <v>1144</v>
      </c>
      <c r="G201" s="2" t="s">
        <v>862</v>
      </c>
      <c r="H201" s="2" t="s">
        <v>12</v>
      </c>
      <c r="I201" s="2" t="s">
        <v>12</v>
      </c>
      <c r="J201" s="2">
        <v>19</v>
      </c>
      <c r="K201" s="2">
        <v>0</v>
      </c>
    </row>
    <row r="202" spans="1:11" x14ac:dyDescent="0.3">
      <c r="A202" s="2">
        <v>196</v>
      </c>
      <c r="B202" s="2" t="s">
        <v>880</v>
      </c>
      <c r="C202" s="2">
        <v>96068440</v>
      </c>
      <c r="D202" s="2" t="s">
        <v>214</v>
      </c>
      <c r="F202" s="2" t="s">
        <v>25</v>
      </c>
      <c r="G202" s="2" t="s">
        <v>1142</v>
      </c>
      <c r="H202" s="2" t="s">
        <v>12</v>
      </c>
      <c r="I202" s="2" t="s">
        <v>12</v>
      </c>
      <c r="J202" s="2">
        <v>19</v>
      </c>
      <c r="K202" s="2">
        <v>0</v>
      </c>
    </row>
    <row r="203" spans="1:11" x14ac:dyDescent="0.3">
      <c r="A203" s="2">
        <v>197</v>
      </c>
      <c r="B203" s="2" t="s">
        <v>880</v>
      </c>
      <c r="C203" s="2">
        <v>606248</v>
      </c>
      <c r="D203" s="2" t="s">
        <v>1094</v>
      </c>
      <c r="F203" s="2" t="s">
        <v>1095</v>
      </c>
      <c r="G203" s="2" t="s">
        <v>1096</v>
      </c>
      <c r="H203" s="2" t="s">
        <v>12</v>
      </c>
      <c r="I203" s="2" t="s">
        <v>12</v>
      </c>
      <c r="J203" s="2">
        <v>19</v>
      </c>
      <c r="K203" s="2">
        <v>0</v>
      </c>
    </row>
    <row r="204" spans="1:11" x14ac:dyDescent="0.3">
      <c r="A204" s="2">
        <v>198</v>
      </c>
      <c r="B204" s="2" t="s">
        <v>880</v>
      </c>
      <c r="C204" s="2">
        <v>96118581</v>
      </c>
      <c r="D204" s="2" t="s">
        <v>1102</v>
      </c>
      <c r="F204" s="2" t="s">
        <v>1103</v>
      </c>
      <c r="G204" s="2" t="s">
        <v>1104</v>
      </c>
      <c r="H204" s="2" t="s">
        <v>12</v>
      </c>
      <c r="I204" s="2" t="s">
        <v>12</v>
      </c>
      <c r="J204" s="2">
        <v>19</v>
      </c>
      <c r="K204" s="2">
        <v>0</v>
      </c>
    </row>
    <row r="205" spans="1:11" x14ac:dyDescent="0.3">
      <c r="A205" s="2">
        <v>199</v>
      </c>
      <c r="B205" s="2" t="s">
        <v>880</v>
      </c>
      <c r="C205" s="2">
        <v>96088226</v>
      </c>
      <c r="D205" s="2" t="s">
        <v>787</v>
      </c>
      <c r="F205" s="2" t="s">
        <v>233</v>
      </c>
      <c r="G205" s="2" t="s">
        <v>1108</v>
      </c>
      <c r="H205" s="2" t="s">
        <v>12</v>
      </c>
      <c r="I205" s="2" t="s">
        <v>12</v>
      </c>
      <c r="J205" s="2">
        <v>19</v>
      </c>
      <c r="K205" s="2">
        <v>0</v>
      </c>
    </row>
    <row r="206" spans="1:11" x14ac:dyDescent="0.3">
      <c r="A206" s="2">
        <v>200</v>
      </c>
      <c r="B206" s="2" t="s">
        <v>880</v>
      </c>
      <c r="C206" s="2">
        <v>94900218</v>
      </c>
      <c r="D206" s="2" t="s">
        <v>816</v>
      </c>
      <c r="E206" s="2" t="s">
        <v>13</v>
      </c>
      <c r="F206" s="2" t="s">
        <v>388</v>
      </c>
      <c r="G206" s="2" t="s">
        <v>1168</v>
      </c>
      <c r="H206" s="2" t="s">
        <v>12</v>
      </c>
      <c r="I206" s="2" t="s">
        <v>12</v>
      </c>
      <c r="J206" s="2">
        <v>19</v>
      </c>
      <c r="K206" s="2">
        <v>0</v>
      </c>
    </row>
    <row r="207" spans="1:11" x14ac:dyDescent="0.3">
      <c r="A207" s="2">
        <v>201</v>
      </c>
      <c r="B207" s="2" t="s">
        <v>880</v>
      </c>
      <c r="C207" s="2">
        <v>92900113</v>
      </c>
      <c r="D207" s="2" t="s">
        <v>424</v>
      </c>
      <c r="F207" s="2" t="s">
        <v>1082</v>
      </c>
      <c r="G207" s="2" t="s">
        <v>1083</v>
      </c>
      <c r="H207" s="2" t="s">
        <v>12</v>
      </c>
      <c r="I207" s="2" t="s">
        <v>12</v>
      </c>
      <c r="J207" s="2">
        <v>19</v>
      </c>
      <c r="K207" s="2">
        <v>0</v>
      </c>
    </row>
    <row r="208" spans="1:11" x14ac:dyDescent="0.3">
      <c r="A208" s="2">
        <v>202</v>
      </c>
      <c r="B208" s="2" t="s">
        <v>880</v>
      </c>
      <c r="C208" s="2">
        <v>91900484</v>
      </c>
      <c r="D208" s="2" t="s">
        <v>237</v>
      </c>
      <c r="F208" s="2" t="s">
        <v>138</v>
      </c>
      <c r="G208" s="2" t="s">
        <v>110</v>
      </c>
      <c r="H208" s="2" t="s">
        <v>12</v>
      </c>
      <c r="I208" s="2" t="s">
        <v>12</v>
      </c>
      <c r="J208" s="2">
        <v>19</v>
      </c>
      <c r="K208" s="2">
        <v>0</v>
      </c>
    </row>
    <row r="209" spans="1:11" x14ac:dyDescent="0.3">
      <c r="A209" s="2">
        <v>203</v>
      </c>
      <c r="B209" s="2" t="s">
        <v>880</v>
      </c>
      <c r="C209" s="2">
        <v>88900447</v>
      </c>
      <c r="D209" s="2" t="s">
        <v>165</v>
      </c>
      <c r="F209" s="2" t="s">
        <v>825</v>
      </c>
      <c r="G209" s="2" t="s">
        <v>1129</v>
      </c>
      <c r="H209" s="2" t="s">
        <v>12</v>
      </c>
      <c r="I209" s="2" t="s">
        <v>12</v>
      </c>
      <c r="J209" s="2">
        <v>19</v>
      </c>
      <c r="K209" s="2">
        <v>0</v>
      </c>
    </row>
    <row r="210" spans="1:11" x14ac:dyDescent="0.3">
      <c r="A210" s="2">
        <v>204</v>
      </c>
      <c r="B210" s="2" t="s">
        <v>880</v>
      </c>
      <c r="C210" s="2">
        <v>93902218</v>
      </c>
      <c r="D210" s="2" t="s">
        <v>232</v>
      </c>
      <c r="F210" s="2" t="s">
        <v>670</v>
      </c>
      <c r="G210" s="2" t="s">
        <v>250</v>
      </c>
      <c r="H210" s="2" t="s">
        <v>12</v>
      </c>
      <c r="I210" s="2" t="s">
        <v>12</v>
      </c>
      <c r="J210" s="2">
        <v>19</v>
      </c>
      <c r="K210" s="2">
        <v>0</v>
      </c>
    </row>
    <row r="211" spans="1:11" x14ac:dyDescent="0.3">
      <c r="A211" s="2">
        <v>205</v>
      </c>
      <c r="B211" s="2" t="s">
        <v>880</v>
      </c>
      <c r="C211" s="2">
        <v>95904810</v>
      </c>
      <c r="D211" s="2" t="s">
        <v>424</v>
      </c>
      <c r="F211" s="2" t="s">
        <v>1141</v>
      </c>
      <c r="G211" s="2" t="s">
        <v>110</v>
      </c>
      <c r="H211" s="2" t="s">
        <v>12</v>
      </c>
      <c r="I211" s="2" t="s">
        <v>12</v>
      </c>
      <c r="J211" s="2">
        <v>19</v>
      </c>
      <c r="K211" s="2">
        <v>0</v>
      </c>
    </row>
    <row r="212" spans="1:11" x14ac:dyDescent="0.3">
      <c r="A212" s="2">
        <v>206</v>
      </c>
      <c r="B212" s="2" t="s">
        <v>880</v>
      </c>
      <c r="C212" s="2">
        <v>15563</v>
      </c>
      <c r="D212" s="2" t="s">
        <v>489</v>
      </c>
      <c r="E212" s="2" t="s">
        <v>20</v>
      </c>
      <c r="F212" s="2" t="s">
        <v>1125</v>
      </c>
      <c r="G212" s="2" t="s">
        <v>1126</v>
      </c>
      <c r="H212" s="2" t="s">
        <v>12</v>
      </c>
      <c r="I212" s="2" t="s">
        <v>12</v>
      </c>
      <c r="J212" s="2">
        <v>19</v>
      </c>
      <c r="K212" s="2">
        <v>0</v>
      </c>
    </row>
    <row r="213" spans="1:11" x14ac:dyDescent="0.3">
      <c r="A213" s="2">
        <v>207</v>
      </c>
      <c r="B213" s="2" t="s">
        <v>880</v>
      </c>
      <c r="C213" s="2">
        <v>95905595</v>
      </c>
      <c r="D213" s="2" t="s">
        <v>1063</v>
      </c>
      <c r="F213" s="2" t="s">
        <v>183</v>
      </c>
      <c r="G213" s="2" t="s">
        <v>79</v>
      </c>
      <c r="H213" s="2" t="s">
        <v>12</v>
      </c>
      <c r="I213" s="2" t="s">
        <v>12</v>
      </c>
      <c r="J213" s="2">
        <v>19</v>
      </c>
      <c r="K213" s="2">
        <v>0</v>
      </c>
    </row>
  </sheetData>
  <sortState xmlns:xlrd2="http://schemas.microsoft.com/office/spreadsheetml/2017/richdata2" ref="B2:K2585">
    <sortCondition descending="1" ref="K2:K2585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A21D0-5757-4106-83EB-3A6BB664FF75}">
  <dimension ref="A1:L309"/>
  <sheetViews>
    <sheetView workbookViewId="0"/>
  </sheetViews>
  <sheetFormatPr defaultRowHeight="14.4" x14ac:dyDescent="0.3"/>
  <cols>
    <col min="1" max="1" width="8.88671875" style="2"/>
    <col min="2" max="2" width="15.44140625" style="2" bestFit="1" customWidth="1"/>
    <col min="3" max="3" width="10.77734375" style="2" bestFit="1" customWidth="1"/>
    <col min="4" max="4" width="25.21875" style="2" bestFit="1" customWidth="1"/>
    <col min="5" max="5" width="15.21875" style="2" bestFit="1" customWidth="1"/>
    <col min="6" max="6" width="27.109375" style="2" bestFit="1" customWidth="1"/>
    <col min="7" max="7" width="27.33203125" style="2" bestFit="1" customWidth="1"/>
    <col min="8" max="8" width="13.5546875" style="2" bestFit="1" customWidth="1"/>
    <col min="9" max="9" width="7.6640625" style="2" bestFit="1" customWidth="1"/>
    <col min="10" max="10" width="18" style="2" bestFit="1" customWidth="1"/>
    <col min="11" max="11" width="7.21875" style="2" bestFit="1" customWidth="1"/>
    <col min="12" max="12" width="36.33203125" style="2" bestFit="1" customWidth="1"/>
  </cols>
  <sheetData>
    <row r="1" spans="1:12" x14ac:dyDescent="0.3">
      <c r="B1" s="2" t="s">
        <v>0</v>
      </c>
      <c r="C1" s="2" t="s">
        <v>1</v>
      </c>
      <c r="D1" s="2" t="s">
        <v>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180</v>
      </c>
    </row>
    <row r="2" spans="1:12" x14ac:dyDescent="0.3">
      <c r="A2" s="2">
        <v>1</v>
      </c>
      <c r="B2" s="3" t="s">
        <v>10</v>
      </c>
      <c r="C2" s="3">
        <v>96066550</v>
      </c>
      <c r="D2" s="3" t="s">
        <v>29</v>
      </c>
      <c r="E2" s="3"/>
      <c r="F2" s="3" t="s">
        <v>30</v>
      </c>
      <c r="G2" s="3" t="s">
        <v>31</v>
      </c>
      <c r="H2" s="3" t="s">
        <v>12</v>
      </c>
      <c r="I2" s="3" t="s">
        <v>12</v>
      </c>
      <c r="J2" s="3">
        <v>20</v>
      </c>
      <c r="K2" s="3">
        <v>573</v>
      </c>
      <c r="L2" s="3" t="s">
        <v>1196</v>
      </c>
    </row>
    <row r="3" spans="1:12" x14ac:dyDescent="0.3">
      <c r="A3" s="2">
        <v>2</v>
      </c>
      <c r="B3" s="3" t="s">
        <v>10</v>
      </c>
      <c r="C3" s="3">
        <v>96023794</v>
      </c>
      <c r="D3" s="3" t="s">
        <v>32</v>
      </c>
      <c r="E3" s="3"/>
      <c r="F3" s="3" t="s">
        <v>22</v>
      </c>
      <c r="G3" s="3" t="s">
        <v>33</v>
      </c>
      <c r="H3" s="3" t="s">
        <v>12</v>
      </c>
      <c r="I3" s="3" t="s">
        <v>12</v>
      </c>
      <c r="J3" s="3">
        <v>22</v>
      </c>
      <c r="K3" s="3">
        <v>572</v>
      </c>
      <c r="L3" s="3" t="s">
        <v>1182</v>
      </c>
    </row>
    <row r="4" spans="1:12" x14ac:dyDescent="0.3">
      <c r="A4" s="2">
        <v>3</v>
      </c>
      <c r="B4" s="3" t="s">
        <v>10</v>
      </c>
      <c r="C4" s="3">
        <v>96039194</v>
      </c>
      <c r="D4" s="3" t="s">
        <v>28</v>
      </c>
      <c r="E4" s="3"/>
      <c r="F4" s="3" t="s">
        <v>37</v>
      </c>
      <c r="G4" s="3" t="s">
        <v>38</v>
      </c>
      <c r="H4" s="3" t="s">
        <v>12</v>
      </c>
      <c r="I4" s="3" t="s">
        <v>12</v>
      </c>
      <c r="J4" s="3">
        <v>21</v>
      </c>
      <c r="K4" s="3">
        <v>463</v>
      </c>
      <c r="L4" s="5" t="s">
        <v>1181</v>
      </c>
    </row>
    <row r="5" spans="1:12" x14ac:dyDescent="0.3">
      <c r="A5" s="2">
        <v>4</v>
      </c>
      <c r="B5" s="3" t="s">
        <v>10</v>
      </c>
      <c r="C5" s="3">
        <v>96029907</v>
      </c>
      <c r="D5" s="3" t="s">
        <v>42</v>
      </c>
      <c r="E5" s="3" t="s">
        <v>20</v>
      </c>
      <c r="F5" s="3" t="s">
        <v>43</v>
      </c>
      <c r="G5" s="3" t="s">
        <v>44</v>
      </c>
      <c r="H5" s="3" t="s">
        <v>12</v>
      </c>
      <c r="I5" s="3" t="s">
        <v>12</v>
      </c>
      <c r="J5" s="3">
        <v>22</v>
      </c>
      <c r="K5" s="3">
        <v>450</v>
      </c>
      <c r="L5" s="5" t="s">
        <v>1181</v>
      </c>
    </row>
    <row r="6" spans="1:12" x14ac:dyDescent="0.3">
      <c r="A6" s="2">
        <v>5</v>
      </c>
      <c r="B6" s="3" t="s">
        <v>10</v>
      </c>
      <c r="C6" s="3">
        <v>96032298</v>
      </c>
      <c r="D6" s="3" t="s">
        <v>46</v>
      </c>
      <c r="E6" s="3" t="s">
        <v>13</v>
      </c>
      <c r="F6" s="3" t="s">
        <v>47</v>
      </c>
      <c r="G6" s="3" t="s">
        <v>48</v>
      </c>
      <c r="H6" s="3" t="s">
        <v>12</v>
      </c>
      <c r="I6" s="3" t="s">
        <v>12</v>
      </c>
      <c r="J6" s="3">
        <v>21</v>
      </c>
      <c r="K6" s="3">
        <v>431</v>
      </c>
      <c r="L6" s="5" t="s">
        <v>1181</v>
      </c>
    </row>
    <row r="7" spans="1:12" x14ac:dyDescent="0.3">
      <c r="A7" s="2">
        <v>6</v>
      </c>
      <c r="B7" s="3" t="s">
        <v>10</v>
      </c>
      <c r="C7" s="3">
        <v>96030733</v>
      </c>
      <c r="D7" s="3" t="s">
        <v>52</v>
      </c>
      <c r="E7" s="3"/>
      <c r="F7" s="3" t="s">
        <v>53</v>
      </c>
      <c r="G7" s="3" t="s">
        <v>54</v>
      </c>
      <c r="H7" s="3" t="s">
        <v>12</v>
      </c>
      <c r="I7" s="3" t="s">
        <v>12</v>
      </c>
      <c r="J7" s="3">
        <v>22</v>
      </c>
      <c r="K7" s="3">
        <v>384</v>
      </c>
      <c r="L7" s="5" t="s">
        <v>1181</v>
      </c>
    </row>
    <row r="8" spans="1:12" x14ac:dyDescent="0.3">
      <c r="A8" s="2">
        <v>7</v>
      </c>
      <c r="B8" s="3" t="s">
        <v>10</v>
      </c>
      <c r="C8" s="3">
        <v>96032878</v>
      </c>
      <c r="D8" s="3" t="s">
        <v>55</v>
      </c>
      <c r="E8" s="3" t="s">
        <v>20</v>
      </c>
      <c r="F8" s="3" t="s">
        <v>56</v>
      </c>
      <c r="G8" s="3" t="s">
        <v>57</v>
      </c>
      <c r="H8" s="3" t="s">
        <v>12</v>
      </c>
      <c r="I8" s="3" t="s">
        <v>12</v>
      </c>
      <c r="J8" s="3">
        <v>22</v>
      </c>
      <c r="K8" s="3">
        <v>368</v>
      </c>
      <c r="L8" s="3" t="s">
        <v>1196</v>
      </c>
    </row>
    <row r="9" spans="1:12" x14ac:dyDescent="0.3">
      <c r="A9" s="2">
        <v>8</v>
      </c>
      <c r="B9" s="3" t="s">
        <v>10</v>
      </c>
      <c r="C9" s="3">
        <v>96098111</v>
      </c>
      <c r="D9" s="3" t="s">
        <v>59</v>
      </c>
      <c r="E9" s="3"/>
      <c r="F9" s="3" t="s">
        <v>60</v>
      </c>
      <c r="G9" s="3" t="s">
        <v>61</v>
      </c>
      <c r="H9" s="3" t="s">
        <v>12</v>
      </c>
      <c r="I9" s="3" t="s">
        <v>12</v>
      </c>
      <c r="J9" s="3">
        <v>20</v>
      </c>
      <c r="K9" s="3">
        <v>351</v>
      </c>
      <c r="L9" s="3" t="s">
        <v>1182</v>
      </c>
    </row>
    <row r="10" spans="1:12" x14ac:dyDescent="0.3">
      <c r="A10" s="2">
        <v>9</v>
      </c>
      <c r="B10" s="3" t="s">
        <v>10</v>
      </c>
      <c r="C10" s="3">
        <v>96063356</v>
      </c>
      <c r="D10" s="3" t="s">
        <v>64</v>
      </c>
      <c r="E10" s="3"/>
      <c r="F10" s="3" t="s">
        <v>65</v>
      </c>
      <c r="G10" s="3" t="s">
        <v>66</v>
      </c>
      <c r="H10" s="3" t="s">
        <v>12</v>
      </c>
      <c r="I10" s="3" t="s">
        <v>12</v>
      </c>
      <c r="J10" s="3">
        <v>20</v>
      </c>
      <c r="K10" s="3">
        <v>340</v>
      </c>
      <c r="L10" s="5" t="s">
        <v>1181</v>
      </c>
    </row>
    <row r="11" spans="1:12" x14ac:dyDescent="0.3">
      <c r="A11" s="2">
        <v>10</v>
      </c>
      <c r="B11" s="3" t="s">
        <v>10</v>
      </c>
      <c r="C11" s="3">
        <v>96029273</v>
      </c>
      <c r="D11" s="3" t="s">
        <v>68</v>
      </c>
      <c r="E11" s="3" t="s">
        <v>69</v>
      </c>
      <c r="F11" s="3" t="s">
        <v>70</v>
      </c>
      <c r="G11" s="3" t="s">
        <v>71</v>
      </c>
      <c r="H11" s="3" t="s">
        <v>12</v>
      </c>
      <c r="I11" s="3" t="s">
        <v>12</v>
      </c>
      <c r="J11" s="3">
        <v>21</v>
      </c>
      <c r="K11" s="3">
        <v>336</v>
      </c>
      <c r="L11" s="3" t="s">
        <v>1196</v>
      </c>
    </row>
    <row r="12" spans="1:12" x14ac:dyDescent="0.3">
      <c r="A12" s="2">
        <v>11</v>
      </c>
      <c r="B12" s="3" t="s">
        <v>10</v>
      </c>
      <c r="C12" s="3">
        <v>96085633</v>
      </c>
      <c r="D12" s="3" t="s">
        <v>77</v>
      </c>
      <c r="E12" s="3"/>
      <c r="F12" s="3" t="s">
        <v>78</v>
      </c>
      <c r="G12" s="3" t="s">
        <v>79</v>
      </c>
      <c r="H12" s="3" t="s">
        <v>12</v>
      </c>
      <c r="I12" s="3" t="s">
        <v>12</v>
      </c>
      <c r="J12" s="3">
        <v>22</v>
      </c>
      <c r="K12" s="3">
        <v>313</v>
      </c>
      <c r="L12" s="3" t="s">
        <v>1182</v>
      </c>
    </row>
    <row r="13" spans="1:12" x14ac:dyDescent="0.3">
      <c r="A13" s="2">
        <v>12</v>
      </c>
      <c r="B13" s="3" t="s">
        <v>10</v>
      </c>
      <c r="C13" s="3">
        <v>96030094</v>
      </c>
      <c r="D13" s="3" t="s">
        <v>83</v>
      </c>
      <c r="E13" s="3"/>
      <c r="F13" s="3" t="s">
        <v>84</v>
      </c>
      <c r="G13" s="3" t="s">
        <v>14</v>
      </c>
      <c r="H13" s="3" t="s">
        <v>12</v>
      </c>
      <c r="I13" s="3" t="s">
        <v>12</v>
      </c>
      <c r="J13" s="3">
        <v>21</v>
      </c>
      <c r="K13" s="3">
        <v>273</v>
      </c>
      <c r="L13" s="3"/>
    </row>
    <row r="14" spans="1:12" x14ac:dyDescent="0.3">
      <c r="A14" s="2">
        <v>13</v>
      </c>
      <c r="B14" s="3" t="s">
        <v>10</v>
      </c>
      <c r="C14" s="3">
        <v>96033161</v>
      </c>
      <c r="D14" s="3" t="s">
        <v>87</v>
      </c>
      <c r="E14" s="3" t="s">
        <v>20</v>
      </c>
      <c r="F14" s="3" t="s">
        <v>88</v>
      </c>
      <c r="G14" s="3" t="s">
        <v>89</v>
      </c>
      <c r="H14" s="3" t="s">
        <v>12</v>
      </c>
      <c r="I14" s="3" t="s">
        <v>12</v>
      </c>
      <c r="J14" s="3">
        <v>22</v>
      </c>
      <c r="K14" s="3">
        <v>249</v>
      </c>
      <c r="L14" s="3"/>
    </row>
    <row r="15" spans="1:12" x14ac:dyDescent="0.3">
      <c r="A15" s="2">
        <v>14</v>
      </c>
      <c r="B15" s="3" t="s">
        <v>10</v>
      </c>
      <c r="C15" s="3">
        <v>96063411</v>
      </c>
      <c r="D15" s="3" t="s">
        <v>50</v>
      </c>
      <c r="E15" s="3"/>
      <c r="F15" s="3" t="s">
        <v>90</v>
      </c>
      <c r="G15" s="3" t="s">
        <v>91</v>
      </c>
      <c r="H15" s="3" t="s">
        <v>12</v>
      </c>
      <c r="I15" s="3" t="s">
        <v>12</v>
      </c>
      <c r="J15" s="3">
        <v>20</v>
      </c>
      <c r="K15" s="3">
        <v>245</v>
      </c>
      <c r="L15" s="3" t="s">
        <v>1193</v>
      </c>
    </row>
    <row r="16" spans="1:12" x14ac:dyDescent="0.3">
      <c r="A16" s="2">
        <v>15</v>
      </c>
      <c r="B16" s="3" t="s">
        <v>10</v>
      </c>
      <c r="C16" s="3">
        <v>96113170</v>
      </c>
      <c r="D16" s="3" t="s">
        <v>93</v>
      </c>
      <c r="E16" s="3"/>
      <c r="F16" s="3" t="s">
        <v>94</v>
      </c>
      <c r="G16" s="3" t="s">
        <v>95</v>
      </c>
      <c r="H16" s="3" t="s">
        <v>12</v>
      </c>
      <c r="I16" s="3" t="s">
        <v>12</v>
      </c>
      <c r="J16" s="3">
        <v>22</v>
      </c>
      <c r="K16" s="3">
        <v>241</v>
      </c>
      <c r="L16" s="3"/>
    </row>
    <row r="17" spans="1:12" x14ac:dyDescent="0.3">
      <c r="A17" s="2">
        <v>16</v>
      </c>
      <c r="B17" s="3" t="s">
        <v>10</v>
      </c>
      <c r="C17" s="3">
        <v>96034550</v>
      </c>
      <c r="D17" s="3" t="s">
        <v>103</v>
      </c>
      <c r="E17" s="3"/>
      <c r="F17" s="3" t="s">
        <v>104</v>
      </c>
      <c r="G17" s="3" t="s">
        <v>105</v>
      </c>
      <c r="H17" s="3" t="s">
        <v>12</v>
      </c>
      <c r="I17" s="3" t="s">
        <v>12</v>
      </c>
      <c r="J17" s="3">
        <v>21</v>
      </c>
      <c r="K17" s="3">
        <v>217</v>
      </c>
      <c r="L17" s="3"/>
    </row>
    <row r="18" spans="1:12" x14ac:dyDescent="0.3">
      <c r="A18" s="2">
        <v>17</v>
      </c>
      <c r="B18" s="3" t="s">
        <v>10</v>
      </c>
      <c r="C18" s="3">
        <v>96025871</v>
      </c>
      <c r="D18" s="3" t="s">
        <v>98</v>
      </c>
      <c r="E18" s="3"/>
      <c r="F18" s="3" t="s">
        <v>107</v>
      </c>
      <c r="G18" s="3" t="s">
        <v>108</v>
      </c>
      <c r="H18" s="3" t="s">
        <v>12</v>
      </c>
      <c r="I18" s="3" t="s">
        <v>12</v>
      </c>
      <c r="J18" s="3">
        <v>22</v>
      </c>
      <c r="K18" s="3">
        <v>210</v>
      </c>
      <c r="L18" s="3" t="s">
        <v>1204</v>
      </c>
    </row>
    <row r="19" spans="1:12" x14ac:dyDescent="0.3">
      <c r="A19" s="2">
        <v>18</v>
      </c>
      <c r="B19" s="3" t="s">
        <v>10</v>
      </c>
      <c r="C19" s="3">
        <v>96034652</v>
      </c>
      <c r="D19" s="3" t="s">
        <v>74</v>
      </c>
      <c r="E19" s="3"/>
      <c r="F19" s="3" t="s">
        <v>114</v>
      </c>
      <c r="G19" s="3" t="s">
        <v>76</v>
      </c>
      <c r="H19" s="3" t="s">
        <v>12</v>
      </c>
      <c r="I19" s="3" t="s">
        <v>12</v>
      </c>
      <c r="J19" s="3">
        <v>20</v>
      </c>
      <c r="K19" s="3">
        <v>188</v>
      </c>
      <c r="L19" s="5" t="s">
        <v>1181</v>
      </c>
    </row>
    <row r="20" spans="1:12" x14ac:dyDescent="0.3">
      <c r="A20" s="2">
        <v>19</v>
      </c>
      <c r="B20" s="3" t="s">
        <v>10</v>
      </c>
      <c r="C20" s="3">
        <v>96031297</v>
      </c>
      <c r="D20" s="3" t="s">
        <v>115</v>
      </c>
      <c r="E20" s="3"/>
      <c r="F20" s="3" t="s">
        <v>116</v>
      </c>
      <c r="G20" s="3" t="s">
        <v>117</v>
      </c>
      <c r="H20" s="3" t="s">
        <v>12</v>
      </c>
      <c r="I20" s="3" t="s">
        <v>12</v>
      </c>
      <c r="J20" s="3">
        <v>21</v>
      </c>
      <c r="K20" s="3">
        <v>184</v>
      </c>
      <c r="L20" s="3"/>
    </row>
    <row r="21" spans="1:12" x14ac:dyDescent="0.3">
      <c r="A21" s="2">
        <v>20</v>
      </c>
      <c r="B21" s="3" t="s">
        <v>10</v>
      </c>
      <c r="C21" s="3">
        <v>96035850</v>
      </c>
      <c r="D21" s="3" t="s">
        <v>120</v>
      </c>
      <c r="E21" s="3"/>
      <c r="F21" s="3" t="s">
        <v>121</v>
      </c>
      <c r="G21" s="3" t="s">
        <v>122</v>
      </c>
      <c r="H21" s="3" t="s">
        <v>12</v>
      </c>
      <c r="I21" s="3" t="s">
        <v>12</v>
      </c>
      <c r="J21" s="3">
        <v>21</v>
      </c>
      <c r="K21" s="3">
        <v>178</v>
      </c>
      <c r="L21" s="3"/>
    </row>
    <row r="22" spans="1:12" x14ac:dyDescent="0.3">
      <c r="A22" s="2">
        <v>21</v>
      </c>
      <c r="B22" s="3" t="s">
        <v>10</v>
      </c>
      <c r="C22" s="3">
        <v>96106420</v>
      </c>
      <c r="D22" s="3" t="s">
        <v>123</v>
      </c>
      <c r="E22" s="3"/>
      <c r="F22" s="3" t="s">
        <v>124</v>
      </c>
      <c r="G22" s="3" t="s">
        <v>125</v>
      </c>
      <c r="H22" s="3" t="s">
        <v>12</v>
      </c>
      <c r="I22" s="3" t="s">
        <v>12</v>
      </c>
      <c r="J22" s="3">
        <v>21</v>
      </c>
      <c r="K22" s="3">
        <v>176</v>
      </c>
      <c r="L22" s="3" t="s">
        <v>1193</v>
      </c>
    </row>
    <row r="23" spans="1:12" x14ac:dyDescent="0.3">
      <c r="A23" s="2">
        <v>22</v>
      </c>
      <c r="B23" s="3" t="s">
        <v>10</v>
      </c>
      <c r="C23" s="3">
        <v>96122066</v>
      </c>
      <c r="D23" s="3" t="s">
        <v>127</v>
      </c>
      <c r="E23" s="3"/>
      <c r="F23" s="3" t="s">
        <v>128</v>
      </c>
      <c r="G23" s="3" t="s">
        <v>129</v>
      </c>
      <c r="H23" s="3" t="s">
        <v>12</v>
      </c>
      <c r="I23" s="3" t="s">
        <v>12</v>
      </c>
      <c r="J23" s="3">
        <v>20</v>
      </c>
      <c r="K23" s="3">
        <v>169</v>
      </c>
      <c r="L23" s="3"/>
    </row>
    <row r="24" spans="1:12" x14ac:dyDescent="0.3">
      <c r="A24" s="2">
        <v>23</v>
      </c>
      <c r="B24" s="3" t="s">
        <v>10</v>
      </c>
      <c r="C24" s="3">
        <v>96095353</v>
      </c>
      <c r="D24" s="3" t="s">
        <v>133</v>
      </c>
      <c r="E24" s="3"/>
      <c r="F24" s="3" t="s">
        <v>134</v>
      </c>
      <c r="G24" s="3" t="s">
        <v>135</v>
      </c>
      <c r="H24" s="3" t="s">
        <v>12</v>
      </c>
      <c r="I24" s="3" t="s">
        <v>12</v>
      </c>
      <c r="J24" s="3">
        <v>20</v>
      </c>
      <c r="K24" s="3">
        <v>168</v>
      </c>
      <c r="L24" s="3" t="s">
        <v>1196</v>
      </c>
    </row>
    <row r="25" spans="1:12" x14ac:dyDescent="0.3">
      <c r="A25" s="2">
        <v>24</v>
      </c>
      <c r="B25" s="3" t="s">
        <v>10</v>
      </c>
      <c r="C25" s="3">
        <v>96049828</v>
      </c>
      <c r="D25" s="3" t="s">
        <v>146</v>
      </c>
      <c r="E25" s="3"/>
      <c r="F25" s="3" t="s">
        <v>62</v>
      </c>
      <c r="G25" s="3" t="s">
        <v>147</v>
      </c>
      <c r="H25" s="3" t="s">
        <v>12</v>
      </c>
      <c r="I25" s="3" t="s">
        <v>12</v>
      </c>
      <c r="J25" s="3">
        <v>22</v>
      </c>
      <c r="K25" s="3">
        <v>139</v>
      </c>
      <c r="L25" s="3"/>
    </row>
    <row r="26" spans="1:12" x14ac:dyDescent="0.3">
      <c r="A26" s="2">
        <v>25</v>
      </c>
      <c r="B26" s="3" t="s">
        <v>10</v>
      </c>
      <c r="C26" s="3">
        <v>96039320</v>
      </c>
      <c r="D26" s="3" t="s">
        <v>148</v>
      </c>
      <c r="E26" s="3"/>
      <c r="F26" s="3" t="s">
        <v>149</v>
      </c>
      <c r="G26" s="3" t="s">
        <v>150</v>
      </c>
      <c r="H26" s="3" t="s">
        <v>12</v>
      </c>
      <c r="I26" s="3" t="s">
        <v>12</v>
      </c>
      <c r="J26" s="3">
        <v>20</v>
      </c>
      <c r="K26" s="3">
        <v>139</v>
      </c>
      <c r="L26" s="3"/>
    </row>
    <row r="27" spans="1:12" x14ac:dyDescent="0.3">
      <c r="A27" s="2">
        <v>26</v>
      </c>
      <c r="B27" s="3" t="s">
        <v>10</v>
      </c>
      <c r="C27" s="3">
        <v>96110304</v>
      </c>
      <c r="D27" s="3" t="s">
        <v>154</v>
      </c>
      <c r="E27" s="3" t="s">
        <v>155</v>
      </c>
      <c r="F27" s="3" t="s">
        <v>156</v>
      </c>
      <c r="G27" s="3" t="s">
        <v>157</v>
      </c>
      <c r="H27" s="3" t="s">
        <v>12</v>
      </c>
      <c r="I27" s="3" t="s">
        <v>12</v>
      </c>
      <c r="J27" s="3">
        <v>20</v>
      </c>
      <c r="K27" s="3">
        <v>131</v>
      </c>
      <c r="L27" s="5" t="s">
        <v>1181</v>
      </c>
    </row>
    <row r="28" spans="1:12" x14ac:dyDescent="0.3">
      <c r="A28" s="2">
        <v>27</v>
      </c>
      <c r="B28" s="3" t="s">
        <v>10</v>
      </c>
      <c r="C28" s="3">
        <v>96028526</v>
      </c>
      <c r="D28" s="3" t="s">
        <v>158</v>
      </c>
      <c r="E28" s="3"/>
      <c r="F28" s="3" t="s">
        <v>159</v>
      </c>
      <c r="G28" s="3" t="s">
        <v>160</v>
      </c>
      <c r="H28" s="3" t="s">
        <v>12</v>
      </c>
      <c r="I28" s="3" t="s">
        <v>12</v>
      </c>
      <c r="J28" s="3">
        <v>22</v>
      </c>
      <c r="K28" s="3">
        <v>128</v>
      </c>
      <c r="L28" s="3"/>
    </row>
    <row r="29" spans="1:12" x14ac:dyDescent="0.3">
      <c r="A29" s="2">
        <v>28</v>
      </c>
      <c r="B29" s="3" t="s">
        <v>10</v>
      </c>
      <c r="C29" s="3">
        <v>96033175</v>
      </c>
      <c r="D29" s="3" t="s">
        <v>163</v>
      </c>
      <c r="E29" s="3" t="s">
        <v>69</v>
      </c>
      <c r="F29" s="3" t="s">
        <v>70</v>
      </c>
      <c r="G29" s="3" t="s">
        <v>164</v>
      </c>
      <c r="H29" s="3" t="s">
        <v>12</v>
      </c>
      <c r="I29" s="3" t="s">
        <v>12</v>
      </c>
      <c r="J29" s="3">
        <v>21</v>
      </c>
      <c r="K29" s="3">
        <v>125</v>
      </c>
      <c r="L29" s="3"/>
    </row>
    <row r="30" spans="1:12" x14ac:dyDescent="0.3">
      <c r="A30" s="2">
        <v>30</v>
      </c>
      <c r="B30" s="3" t="s">
        <v>10</v>
      </c>
      <c r="C30" s="3">
        <v>96039926</v>
      </c>
      <c r="D30" s="3" t="s">
        <v>168</v>
      </c>
      <c r="E30" s="3" t="s">
        <v>13</v>
      </c>
      <c r="F30" s="3" t="s">
        <v>169</v>
      </c>
      <c r="G30" s="3" t="s">
        <v>170</v>
      </c>
      <c r="H30" s="3" t="s">
        <v>12</v>
      </c>
      <c r="I30" s="3" t="s">
        <v>12</v>
      </c>
      <c r="J30" s="3">
        <v>21</v>
      </c>
      <c r="K30" s="3">
        <v>122</v>
      </c>
      <c r="L30" s="3" t="s">
        <v>1185</v>
      </c>
    </row>
    <row r="31" spans="1:12" x14ac:dyDescent="0.3">
      <c r="A31" s="2">
        <v>29</v>
      </c>
      <c r="B31" s="3" t="s">
        <v>10</v>
      </c>
      <c r="C31" s="3">
        <v>96064706</v>
      </c>
      <c r="D31" s="3" t="s">
        <v>165</v>
      </c>
      <c r="E31" s="3"/>
      <c r="F31" s="3" t="s">
        <v>166</v>
      </c>
      <c r="G31" s="3" t="s">
        <v>167</v>
      </c>
      <c r="H31" s="3" t="s">
        <v>12</v>
      </c>
      <c r="I31" s="3" t="s">
        <v>12</v>
      </c>
      <c r="J31" s="3">
        <v>20</v>
      </c>
      <c r="K31" s="3">
        <v>122</v>
      </c>
      <c r="L31" s="3"/>
    </row>
    <row r="32" spans="1:12" x14ac:dyDescent="0.3">
      <c r="A32" s="2">
        <v>31</v>
      </c>
      <c r="B32" s="3" t="s">
        <v>10</v>
      </c>
      <c r="C32" s="3">
        <v>96034790</v>
      </c>
      <c r="D32" s="3" t="s">
        <v>173</v>
      </c>
      <c r="E32" s="3" t="s">
        <v>20</v>
      </c>
      <c r="F32" s="3" t="s">
        <v>174</v>
      </c>
      <c r="G32" s="3" t="s">
        <v>82</v>
      </c>
      <c r="H32" s="3" t="s">
        <v>12</v>
      </c>
      <c r="I32" s="3" t="s">
        <v>12</v>
      </c>
      <c r="J32" s="3">
        <v>20</v>
      </c>
      <c r="K32" s="3">
        <v>119</v>
      </c>
      <c r="L32" s="3"/>
    </row>
    <row r="33" spans="1:12" x14ac:dyDescent="0.3">
      <c r="A33" s="2">
        <v>32</v>
      </c>
      <c r="B33" s="3" t="s">
        <v>10</v>
      </c>
      <c r="C33" s="3">
        <v>96049416</v>
      </c>
      <c r="D33" s="3" t="s">
        <v>175</v>
      </c>
      <c r="E33" s="3"/>
      <c r="F33" s="3" t="s">
        <v>176</v>
      </c>
      <c r="G33" s="3" t="s">
        <v>145</v>
      </c>
      <c r="H33" s="3" t="s">
        <v>12</v>
      </c>
      <c r="I33" s="3" t="s">
        <v>12</v>
      </c>
      <c r="J33" s="3">
        <v>22</v>
      </c>
      <c r="K33" s="3">
        <v>118</v>
      </c>
      <c r="L33" s="3" t="s">
        <v>1187</v>
      </c>
    </row>
    <row r="34" spans="1:12" x14ac:dyDescent="0.3">
      <c r="A34" s="2">
        <v>33</v>
      </c>
      <c r="B34" s="3" t="s">
        <v>10</v>
      </c>
      <c r="C34" s="3">
        <v>96038201</v>
      </c>
      <c r="D34" s="3" t="s">
        <v>97</v>
      </c>
      <c r="E34" s="3" t="s">
        <v>69</v>
      </c>
      <c r="F34" s="3" t="s">
        <v>180</v>
      </c>
      <c r="G34" s="3" t="s">
        <v>181</v>
      </c>
      <c r="H34" s="3" t="s">
        <v>12</v>
      </c>
      <c r="I34" s="3" t="s">
        <v>12</v>
      </c>
      <c r="J34" s="3">
        <v>22</v>
      </c>
      <c r="K34" s="3">
        <v>111</v>
      </c>
      <c r="L34" s="3" t="s">
        <v>1196</v>
      </c>
    </row>
    <row r="35" spans="1:12" x14ac:dyDescent="0.3">
      <c r="A35" s="2">
        <v>34</v>
      </c>
      <c r="B35" s="3" t="s">
        <v>10</v>
      </c>
      <c r="C35" s="3">
        <v>96041460</v>
      </c>
      <c r="D35" s="3" t="s">
        <v>182</v>
      </c>
      <c r="E35" s="3"/>
      <c r="F35" s="3" t="s">
        <v>183</v>
      </c>
      <c r="G35" s="3" t="s">
        <v>184</v>
      </c>
      <c r="H35" s="3" t="s">
        <v>12</v>
      </c>
      <c r="I35" s="3" t="s">
        <v>12</v>
      </c>
      <c r="J35" s="3">
        <v>22</v>
      </c>
      <c r="K35" s="3">
        <v>110</v>
      </c>
      <c r="L35" s="3"/>
    </row>
    <row r="36" spans="1:12" x14ac:dyDescent="0.3">
      <c r="A36" s="2">
        <v>35</v>
      </c>
      <c r="B36" s="3" t="s">
        <v>10</v>
      </c>
      <c r="C36" s="3">
        <v>96024202</v>
      </c>
      <c r="D36" s="3" t="s">
        <v>187</v>
      </c>
      <c r="E36" s="3" t="s">
        <v>69</v>
      </c>
      <c r="F36" s="3" t="s">
        <v>70</v>
      </c>
      <c r="G36" s="3" t="s">
        <v>71</v>
      </c>
      <c r="H36" s="3" t="s">
        <v>12</v>
      </c>
      <c r="I36" s="3" t="s">
        <v>12</v>
      </c>
      <c r="J36" s="3">
        <v>22</v>
      </c>
      <c r="K36" s="3">
        <v>106</v>
      </c>
      <c r="L36" s="3" t="s">
        <v>1188</v>
      </c>
    </row>
    <row r="37" spans="1:12" x14ac:dyDescent="0.3">
      <c r="A37" s="2">
        <v>36</v>
      </c>
      <c r="B37" s="3" t="s">
        <v>10</v>
      </c>
      <c r="C37" s="3">
        <v>96043712</v>
      </c>
      <c r="D37" s="3" t="s">
        <v>154</v>
      </c>
      <c r="E37" s="3"/>
      <c r="F37" s="3" t="s">
        <v>186</v>
      </c>
      <c r="G37" s="3" t="s">
        <v>137</v>
      </c>
      <c r="H37" s="3" t="s">
        <v>12</v>
      </c>
      <c r="I37" s="3" t="s">
        <v>12</v>
      </c>
      <c r="J37" s="3">
        <v>22</v>
      </c>
      <c r="K37" s="3">
        <v>106</v>
      </c>
      <c r="L37" s="3"/>
    </row>
    <row r="38" spans="1:12" x14ac:dyDescent="0.3">
      <c r="A38" s="2">
        <v>37</v>
      </c>
      <c r="B38" s="3" t="s">
        <v>10</v>
      </c>
      <c r="C38" s="3">
        <v>96037087</v>
      </c>
      <c r="D38" s="3" t="s">
        <v>189</v>
      </c>
      <c r="E38" s="3"/>
      <c r="F38" s="3" t="s">
        <v>190</v>
      </c>
      <c r="G38" s="3" t="s">
        <v>191</v>
      </c>
      <c r="H38" s="3" t="s">
        <v>12</v>
      </c>
      <c r="I38" s="3" t="s">
        <v>12</v>
      </c>
      <c r="J38" s="3">
        <v>20</v>
      </c>
      <c r="K38" s="3">
        <v>102</v>
      </c>
      <c r="L38" s="3"/>
    </row>
    <row r="39" spans="1:12" x14ac:dyDescent="0.3">
      <c r="A39" s="2">
        <v>38</v>
      </c>
      <c r="B39" s="3" t="s">
        <v>10</v>
      </c>
      <c r="C39" s="3">
        <v>96100076</v>
      </c>
      <c r="D39" s="3" t="s">
        <v>187</v>
      </c>
      <c r="E39" s="3"/>
      <c r="F39" s="3" t="s">
        <v>193</v>
      </c>
      <c r="G39" s="3" t="s">
        <v>48</v>
      </c>
      <c r="H39" s="3" t="s">
        <v>12</v>
      </c>
      <c r="I39" s="3" t="s">
        <v>12</v>
      </c>
      <c r="J39" s="3">
        <v>21</v>
      </c>
      <c r="K39" s="3">
        <v>100</v>
      </c>
      <c r="L39" s="3"/>
    </row>
    <row r="40" spans="1:12" x14ac:dyDescent="0.3">
      <c r="A40" s="2">
        <v>39</v>
      </c>
      <c r="B40" s="3" t="s">
        <v>10</v>
      </c>
      <c r="C40" s="3">
        <v>96098980</v>
      </c>
      <c r="D40" s="3" t="s">
        <v>143</v>
      </c>
      <c r="E40" s="3"/>
      <c r="F40" s="3" t="s">
        <v>196</v>
      </c>
      <c r="G40" s="3" t="s">
        <v>197</v>
      </c>
      <c r="H40" s="3" t="s">
        <v>12</v>
      </c>
      <c r="I40" s="3" t="s">
        <v>12</v>
      </c>
      <c r="J40" s="3">
        <v>21</v>
      </c>
      <c r="K40" s="3">
        <v>99</v>
      </c>
      <c r="L40" s="3" t="s">
        <v>1196</v>
      </c>
    </row>
    <row r="41" spans="1:12" x14ac:dyDescent="0.3">
      <c r="A41" s="2">
        <v>40</v>
      </c>
      <c r="B41" s="3" t="s">
        <v>10</v>
      </c>
      <c r="C41" s="3">
        <v>96063833</v>
      </c>
      <c r="D41" s="3" t="s">
        <v>42</v>
      </c>
      <c r="E41" s="3"/>
      <c r="F41" s="3" t="s">
        <v>198</v>
      </c>
      <c r="G41" s="3" t="s">
        <v>44</v>
      </c>
      <c r="H41" s="3" t="s">
        <v>12</v>
      </c>
      <c r="I41" s="3" t="s">
        <v>12</v>
      </c>
      <c r="J41" s="3">
        <v>21</v>
      </c>
      <c r="K41" s="3">
        <v>98</v>
      </c>
      <c r="L41" s="3" t="s">
        <v>1182</v>
      </c>
    </row>
    <row r="42" spans="1:12" x14ac:dyDescent="0.3">
      <c r="A42" s="2">
        <v>41</v>
      </c>
      <c r="B42" s="3" t="s">
        <v>10</v>
      </c>
      <c r="C42" s="3">
        <v>96087371</v>
      </c>
      <c r="D42" s="3" t="s">
        <v>187</v>
      </c>
      <c r="E42" s="3"/>
      <c r="F42" s="3" t="s">
        <v>203</v>
      </c>
      <c r="G42" s="3" t="s">
        <v>204</v>
      </c>
      <c r="H42" s="3" t="s">
        <v>12</v>
      </c>
      <c r="I42" s="3" t="s">
        <v>12</v>
      </c>
      <c r="J42" s="3">
        <v>20</v>
      </c>
      <c r="K42" s="3">
        <v>95</v>
      </c>
      <c r="L42" s="3" t="s">
        <v>1179</v>
      </c>
    </row>
    <row r="43" spans="1:12" x14ac:dyDescent="0.3">
      <c r="A43" s="2">
        <v>42</v>
      </c>
      <c r="B43" s="3" t="s">
        <v>10</v>
      </c>
      <c r="C43" s="3">
        <v>96066946</v>
      </c>
      <c r="D43" s="3" t="s">
        <v>209</v>
      </c>
      <c r="E43" s="3"/>
      <c r="F43" s="3" t="s">
        <v>210</v>
      </c>
      <c r="G43" s="3" t="s">
        <v>102</v>
      </c>
      <c r="H43" s="3" t="s">
        <v>12</v>
      </c>
      <c r="I43" s="3" t="s">
        <v>12</v>
      </c>
      <c r="J43" s="3">
        <v>20</v>
      </c>
      <c r="K43" s="3">
        <v>90</v>
      </c>
      <c r="L43" s="5" t="s">
        <v>1181</v>
      </c>
    </row>
    <row r="44" spans="1:12" x14ac:dyDescent="0.3">
      <c r="A44" s="2">
        <v>43</v>
      </c>
      <c r="B44" s="3" t="s">
        <v>10</v>
      </c>
      <c r="C44" s="3">
        <v>96023648</v>
      </c>
      <c r="D44" s="3" t="s">
        <v>211</v>
      </c>
      <c r="E44" s="3"/>
      <c r="F44" s="3" t="s">
        <v>212</v>
      </c>
      <c r="G44" s="3" t="s">
        <v>213</v>
      </c>
      <c r="H44" s="3" t="s">
        <v>12</v>
      </c>
      <c r="I44" s="3" t="s">
        <v>12</v>
      </c>
      <c r="J44" s="3">
        <v>22</v>
      </c>
      <c r="K44" s="3">
        <v>90</v>
      </c>
      <c r="L44" s="3"/>
    </row>
    <row r="45" spans="1:12" x14ac:dyDescent="0.3">
      <c r="A45" s="2">
        <v>44</v>
      </c>
      <c r="B45" s="3" t="s">
        <v>10</v>
      </c>
      <c r="C45" s="3">
        <v>96038855</v>
      </c>
      <c r="D45" s="3" t="s">
        <v>133</v>
      </c>
      <c r="E45" s="3" t="s">
        <v>20</v>
      </c>
      <c r="F45" s="3" t="s">
        <v>216</v>
      </c>
      <c r="G45" s="3" t="s">
        <v>217</v>
      </c>
      <c r="H45" s="3" t="s">
        <v>12</v>
      </c>
      <c r="I45" s="3" t="s">
        <v>12</v>
      </c>
      <c r="J45" s="3">
        <v>20</v>
      </c>
      <c r="K45" s="3">
        <v>85</v>
      </c>
      <c r="L45" s="3" t="s">
        <v>1193</v>
      </c>
    </row>
    <row r="46" spans="1:12" x14ac:dyDescent="0.3">
      <c r="A46" s="2">
        <v>45</v>
      </c>
      <c r="B46" s="3" t="s">
        <v>10</v>
      </c>
      <c r="C46" s="3">
        <v>96067081</v>
      </c>
      <c r="D46" s="3" t="s">
        <v>177</v>
      </c>
      <c r="E46" s="3"/>
      <c r="F46" s="3" t="s">
        <v>222</v>
      </c>
      <c r="G46" s="3" t="s">
        <v>223</v>
      </c>
      <c r="H46" s="3" t="s">
        <v>12</v>
      </c>
      <c r="I46" s="3" t="s">
        <v>12</v>
      </c>
      <c r="J46" s="3">
        <v>21</v>
      </c>
      <c r="K46" s="3">
        <v>80</v>
      </c>
      <c r="L46" s="3" t="s">
        <v>1179</v>
      </c>
    </row>
    <row r="47" spans="1:12" x14ac:dyDescent="0.3">
      <c r="A47" s="2">
        <v>46</v>
      </c>
      <c r="B47" s="3" t="s">
        <v>10</v>
      </c>
      <c r="C47" s="3">
        <v>96027003</v>
      </c>
      <c r="D47" s="3" t="s">
        <v>224</v>
      </c>
      <c r="E47" s="3"/>
      <c r="F47" s="3" t="s">
        <v>225</v>
      </c>
      <c r="G47" s="3" t="s">
        <v>226</v>
      </c>
      <c r="H47" s="3" t="s">
        <v>12</v>
      </c>
      <c r="I47" s="3" t="s">
        <v>12</v>
      </c>
      <c r="J47" s="3">
        <v>21</v>
      </c>
      <c r="K47" s="3">
        <v>79</v>
      </c>
      <c r="L47" s="3"/>
    </row>
    <row r="48" spans="1:12" x14ac:dyDescent="0.3">
      <c r="A48" s="2">
        <v>47</v>
      </c>
      <c r="B48" s="3" t="s">
        <v>10</v>
      </c>
      <c r="C48" s="3">
        <v>96112083</v>
      </c>
      <c r="D48" s="3" t="s">
        <v>230</v>
      </c>
      <c r="E48" s="3"/>
      <c r="F48" s="3" t="s">
        <v>231</v>
      </c>
      <c r="G48" s="3" t="s">
        <v>66</v>
      </c>
      <c r="H48" s="3" t="s">
        <v>12</v>
      </c>
      <c r="I48" s="3" t="s">
        <v>12</v>
      </c>
      <c r="J48" s="3">
        <v>21</v>
      </c>
      <c r="K48" s="3">
        <v>74</v>
      </c>
      <c r="L48" s="3" t="s">
        <v>1179</v>
      </c>
    </row>
    <row r="49" spans="1:12" x14ac:dyDescent="0.3">
      <c r="A49" s="2">
        <v>48</v>
      </c>
      <c r="B49" s="3" t="s">
        <v>10</v>
      </c>
      <c r="C49" s="3">
        <v>96032568</v>
      </c>
      <c r="D49" s="3" t="s">
        <v>133</v>
      </c>
      <c r="E49" s="3"/>
      <c r="F49" s="3" t="s">
        <v>235</v>
      </c>
      <c r="G49" s="3" t="s">
        <v>236</v>
      </c>
      <c r="H49" s="3" t="s">
        <v>12</v>
      </c>
      <c r="I49" s="3" t="s">
        <v>12</v>
      </c>
      <c r="J49" s="3">
        <v>21</v>
      </c>
      <c r="K49" s="3">
        <v>73</v>
      </c>
      <c r="L49" s="3"/>
    </row>
    <row r="50" spans="1:12" x14ac:dyDescent="0.3">
      <c r="A50" s="2">
        <v>49</v>
      </c>
      <c r="B50" s="3" t="s">
        <v>10</v>
      </c>
      <c r="C50" s="3">
        <v>96068989</v>
      </c>
      <c r="D50" s="3" t="s">
        <v>239</v>
      </c>
      <c r="E50" s="3"/>
      <c r="F50" s="3" t="s">
        <v>240</v>
      </c>
      <c r="G50" s="3" t="s">
        <v>241</v>
      </c>
      <c r="H50" s="3" t="s">
        <v>12</v>
      </c>
      <c r="I50" s="3" t="s">
        <v>12</v>
      </c>
      <c r="J50" s="3">
        <v>22</v>
      </c>
      <c r="K50" s="3">
        <v>73</v>
      </c>
      <c r="L50" s="3"/>
    </row>
    <row r="51" spans="1:12" x14ac:dyDescent="0.3">
      <c r="A51" s="2">
        <v>50</v>
      </c>
      <c r="B51" s="3" t="s">
        <v>10</v>
      </c>
      <c r="C51" s="3">
        <v>96110037</v>
      </c>
      <c r="D51" s="3" t="s">
        <v>243</v>
      </c>
      <c r="E51" s="3"/>
      <c r="F51" s="3" t="s">
        <v>244</v>
      </c>
      <c r="G51" s="3" t="s">
        <v>245</v>
      </c>
      <c r="H51" s="3" t="s">
        <v>12</v>
      </c>
      <c r="I51" s="3" t="s">
        <v>12</v>
      </c>
      <c r="J51" s="3">
        <v>20</v>
      </c>
      <c r="K51" s="3">
        <v>72</v>
      </c>
      <c r="L51" s="3"/>
    </row>
    <row r="52" spans="1:12" x14ac:dyDescent="0.3">
      <c r="A52" s="2">
        <v>51</v>
      </c>
      <c r="B52" s="3" t="s">
        <v>10</v>
      </c>
      <c r="C52" s="3">
        <v>96110770</v>
      </c>
      <c r="D52" s="3" t="s">
        <v>253</v>
      </c>
      <c r="E52" s="3"/>
      <c r="F52" s="3" t="s">
        <v>254</v>
      </c>
      <c r="G52" s="3" t="s">
        <v>255</v>
      </c>
      <c r="H52" s="3" t="s">
        <v>12</v>
      </c>
      <c r="I52" s="3" t="s">
        <v>12</v>
      </c>
      <c r="J52" s="3">
        <v>21</v>
      </c>
      <c r="K52" s="3">
        <v>66</v>
      </c>
      <c r="L52" s="3"/>
    </row>
    <row r="53" spans="1:12" x14ac:dyDescent="0.3">
      <c r="A53" s="2">
        <v>52</v>
      </c>
      <c r="B53" s="3" t="s">
        <v>10</v>
      </c>
      <c r="C53" s="3">
        <v>96030721</v>
      </c>
      <c r="D53" s="3" t="s">
        <v>256</v>
      </c>
      <c r="E53" s="3"/>
      <c r="F53" s="3" t="s">
        <v>257</v>
      </c>
      <c r="G53" s="3" t="s">
        <v>258</v>
      </c>
      <c r="H53" s="3" t="s">
        <v>12</v>
      </c>
      <c r="I53" s="3" t="s">
        <v>12</v>
      </c>
      <c r="J53" s="3">
        <v>20</v>
      </c>
      <c r="K53" s="3">
        <v>66</v>
      </c>
      <c r="L53" s="3"/>
    </row>
    <row r="54" spans="1:12" x14ac:dyDescent="0.3">
      <c r="A54" s="2">
        <v>53</v>
      </c>
      <c r="B54" s="3" t="s">
        <v>10</v>
      </c>
      <c r="C54" s="3">
        <v>96086601</v>
      </c>
      <c r="D54" s="3" t="s">
        <v>259</v>
      </c>
      <c r="E54" s="3"/>
      <c r="F54" s="3" t="s">
        <v>260</v>
      </c>
      <c r="G54" s="3" t="s">
        <v>241</v>
      </c>
      <c r="H54" s="3" t="s">
        <v>12</v>
      </c>
      <c r="I54" s="3" t="s">
        <v>12</v>
      </c>
      <c r="J54" s="3">
        <v>22</v>
      </c>
      <c r="K54" s="3">
        <v>64</v>
      </c>
      <c r="L54" s="3"/>
    </row>
    <row r="55" spans="1:12" x14ac:dyDescent="0.3">
      <c r="A55" s="2">
        <v>54</v>
      </c>
      <c r="B55" s="3" t="s">
        <v>10</v>
      </c>
      <c r="C55" s="3">
        <v>96030106</v>
      </c>
      <c r="D55" s="3" t="s">
        <v>266</v>
      </c>
      <c r="E55" s="3"/>
      <c r="F55" s="3" t="s">
        <v>267</v>
      </c>
      <c r="G55" s="3" t="s">
        <v>268</v>
      </c>
      <c r="H55" s="3" t="s">
        <v>12</v>
      </c>
      <c r="I55" s="3" t="s">
        <v>12</v>
      </c>
      <c r="J55" s="3">
        <v>21</v>
      </c>
      <c r="K55" s="3">
        <v>61</v>
      </c>
      <c r="L55" s="3"/>
    </row>
    <row r="56" spans="1:12" x14ac:dyDescent="0.3">
      <c r="A56" s="2">
        <v>55</v>
      </c>
      <c r="B56" s="3" t="s">
        <v>10</v>
      </c>
      <c r="C56" s="3">
        <v>96042626</v>
      </c>
      <c r="D56" s="3" t="s">
        <v>182</v>
      </c>
      <c r="E56" s="3"/>
      <c r="F56" s="3" t="s">
        <v>274</v>
      </c>
      <c r="G56" s="3" t="s">
        <v>275</v>
      </c>
      <c r="H56" s="3" t="s">
        <v>12</v>
      </c>
      <c r="I56" s="3" t="s">
        <v>12</v>
      </c>
      <c r="J56" s="3">
        <v>21</v>
      </c>
      <c r="K56" s="3">
        <v>55</v>
      </c>
      <c r="L56" s="3"/>
    </row>
    <row r="57" spans="1:12" x14ac:dyDescent="0.3">
      <c r="A57" s="2">
        <v>56</v>
      </c>
      <c r="B57" s="3" t="s">
        <v>10</v>
      </c>
      <c r="C57" s="3">
        <v>96111040</v>
      </c>
      <c r="D57" s="3" t="s">
        <v>291</v>
      </c>
      <c r="E57" s="3" t="s">
        <v>13</v>
      </c>
      <c r="F57" s="3" t="s">
        <v>47</v>
      </c>
      <c r="G57" s="3" t="s">
        <v>292</v>
      </c>
      <c r="H57" s="3" t="s">
        <v>12</v>
      </c>
      <c r="I57" s="3" t="s">
        <v>12</v>
      </c>
      <c r="J57" s="3">
        <v>22</v>
      </c>
      <c r="K57" s="3">
        <v>48</v>
      </c>
      <c r="L57" s="3"/>
    </row>
    <row r="58" spans="1:12" x14ac:dyDescent="0.3">
      <c r="A58" s="2">
        <v>57</v>
      </c>
      <c r="B58" s="3" t="s">
        <v>10</v>
      </c>
      <c r="C58" s="3">
        <v>96038786</v>
      </c>
      <c r="D58" s="3" t="s">
        <v>288</v>
      </c>
      <c r="E58" s="3"/>
      <c r="F58" s="3" t="s">
        <v>289</v>
      </c>
      <c r="G58" s="3" t="s">
        <v>290</v>
      </c>
      <c r="H58" s="3" t="s">
        <v>12</v>
      </c>
      <c r="I58" s="3" t="s">
        <v>12</v>
      </c>
      <c r="J58" s="3">
        <v>22</v>
      </c>
      <c r="K58" s="3">
        <v>48</v>
      </c>
      <c r="L58" s="3"/>
    </row>
    <row r="59" spans="1:12" x14ac:dyDescent="0.3">
      <c r="A59" s="2">
        <v>58</v>
      </c>
      <c r="B59" s="3" t="s">
        <v>10</v>
      </c>
      <c r="C59" s="3">
        <v>96029327</v>
      </c>
      <c r="D59" s="3" t="s">
        <v>142</v>
      </c>
      <c r="E59" s="3"/>
      <c r="F59" s="3" t="s">
        <v>293</v>
      </c>
      <c r="G59" s="3" t="s">
        <v>294</v>
      </c>
      <c r="H59" s="3" t="s">
        <v>12</v>
      </c>
      <c r="I59" s="3" t="s">
        <v>12</v>
      </c>
      <c r="J59" s="3">
        <v>21</v>
      </c>
      <c r="K59" s="3">
        <v>47</v>
      </c>
      <c r="L59" s="3"/>
    </row>
    <row r="60" spans="1:12" x14ac:dyDescent="0.3">
      <c r="A60" s="2">
        <v>59</v>
      </c>
      <c r="B60" s="3" t="s">
        <v>10</v>
      </c>
      <c r="C60" s="3">
        <v>96144385</v>
      </c>
      <c r="D60" s="3" t="s">
        <v>200</v>
      </c>
      <c r="E60" s="3"/>
      <c r="F60" s="3" t="s">
        <v>233</v>
      </c>
      <c r="G60" s="3" t="s">
        <v>295</v>
      </c>
      <c r="H60" s="3" t="s">
        <v>12</v>
      </c>
      <c r="I60" s="3" t="s">
        <v>12</v>
      </c>
      <c r="J60" s="3">
        <v>20</v>
      </c>
      <c r="K60" s="3">
        <v>46</v>
      </c>
      <c r="L60" s="3"/>
    </row>
    <row r="61" spans="1:12" x14ac:dyDescent="0.3">
      <c r="A61" s="2">
        <v>61</v>
      </c>
      <c r="B61" s="3" t="s">
        <v>10</v>
      </c>
      <c r="C61" s="3">
        <v>96093374</v>
      </c>
      <c r="D61" s="3" t="s">
        <v>98</v>
      </c>
      <c r="E61" s="3"/>
      <c r="F61" s="3" t="s">
        <v>301</v>
      </c>
      <c r="G61" s="3" t="s">
        <v>302</v>
      </c>
      <c r="H61" s="3" t="s">
        <v>12</v>
      </c>
      <c r="I61" s="3" t="s">
        <v>12</v>
      </c>
      <c r="J61" s="3">
        <v>22</v>
      </c>
      <c r="K61" s="3">
        <v>44</v>
      </c>
      <c r="L61" s="3" t="s">
        <v>1204</v>
      </c>
    </row>
    <row r="62" spans="1:12" x14ac:dyDescent="0.3">
      <c r="A62" s="2">
        <v>60</v>
      </c>
      <c r="B62" s="3" t="s">
        <v>10</v>
      </c>
      <c r="C62" s="3">
        <v>96084588</v>
      </c>
      <c r="D62" s="3" t="s">
        <v>303</v>
      </c>
      <c r="E62" s="3"/>
      <c r="F62" s="3" t="s">
        <v>304</v>
      </c>
      <c r="G62" s="3" t="s">
        <v>305</v>
      </c>
      <c r="H62" s="3" t="s">
        <v>12</v>
      </c>
      <c r="I62" s="3" t="s">
        <v>12</v>
      </c>
      <c r="J62" s="3">
        <v>21</v>
      </c>
      <c r="K62" s="3">
        <v>44</v>
      </c>
      <c r="L62" s="3"/>
    </row>
    <row r="63" spans="1:12" x14ac:dyDescent="0.3">
      <c r="A63" s="2">
        <v>62</v>
      </c>
      <c r="B63" s="3" t="s">
        <v>10</v>
      </c>
      <c r="C63" s="3">
        <v>96124816</v>
      </c>
      <c r="D63" s="3" t="s">
        <v>298</v>
      </c>
      <c r="E63" s="3" t="s">
        <v>16</v>
      </c>
      <c r="F63" s="3" t="s">
        <v>299</v>
      </c>
      <c r="G63" s="3" t="s">
        <v>300</v>
      </c>
      <c r="H63" s="3" t="s">
        <v>12</v>
      </c>
      <c r="I63" s="3" t="s">
        <v>12</v>
      </c>
      <c r="J63" s="3">
        <v>22</v>
      </c>
      <c r="K63" s="3">
        <v>44</v>
      </c>
      <c r="L63" s="3"/>
    </row>
    <row r="64" spans="1:12" x14ac:dyDescent="0.3">
      <c r="A64" s="2">
        <v>63</v>
      </c>
      <c r="B64" s="3" t="s">
        <v>10</v>
      </c>
      <c r="C64" s="3">
        <v>96062793</v>
      </c>
      <c r="D64" s="3" t="s">
        <v>312</v>
      </c>
      <c r="E64" s="3"/>
      <c r="F64" s="3" t="s">
        <v>313</v>
      </c>
      <c r="G64" s="3" t="s">
        <v>314</v>
      </c>
      <c r="H64" s="3" t="s">
        <v>12</v>
      </c>
      <c r="I64" s="3" t="s">
        <v>12</v>
      </c>
      <c r="J64" s="3">
        <v>21</v>
      </c>
      <c r="K64" s="3">
        <v>40</v>
      </c>
      <c r="L64" s="3"/>
    </row>
    <row r="65" spans="1:12" x14ac:dyDescent="0.3">
      <c r="A65" s="2">
        <v>64</v>
      </c>
      <c r="B65" s="3" t="s">
        <v>10</v>
      </c>
      <c r="C65" s="3">
        <v>96050193</v>
      </c>
      <c r="D65" s="3" t="s">
        <v>307</v>
      </c>
      <c r="E65" s="3"/>
      <c r="F65" s="3" t="s">
        <v>308</v>
      </c>
      <c r="G65" s="3" t="s">
        <v>309</v>
      </c>
      <c r="H65" s="3" t="s">
        <v>12</v>
      </c>
      <c r="I65" s="3" t="s">
        <v>12</v>
      </c>
      <c r="J65" s="3">
        <v>20</v>
      </c>
      <c r="K65" s="3">
        <v>40</v>
      </c>
      <c r="L65" s="3"/>
    </row>
    <row r="66" spans="1:12" x14ac:dyDescent="0.3">
      <c r="A66" s="2">
        <v>65</v>
      </c>
      <c r="B66" s="3" t="s">
        <v>10</v>
      </c>
      <c r="C66" s="3">
        <v>96046017</v>
      </c>
      <c r="D66" s="3" t="s">
        <v>42</v>
      </c>
      <c r="E66" s="3"/>
      <c r="F66" s="3" t="s">
        <v>318</v>
      </c>
      <c r="G66" s="3" t="s">
        <v>185</v>
      </c>
      <c r="H66" s="3" t="s">
        <v>12</v>
      </c>
      <c r="I66" s="3" t="s">
        <v>12</v>
      </c>
      <c r="J66" s="3">
        <v>20</v>
      </c>
      <c r="K66" s="3">
        <v>39</v>
      </c>
      <c r="L66" s="3"/>
    </row>
    <row r="67" spans="1:12" x14ac:dyDescent="0.3">
      <c r="A67" s="2">
        <v>66</v>
      </c>
      <c r="B67" s="3" t="s">
        <v>10</v>
      </c>
      <c r="C67" s="3">
        <v>96096973</v>
      </c>
      <c r="D67" s="3" t="s">
        <v>315</v>
      </c>
      <c r="E67" s="3" t="s">
        <v>13</v>
      </c>
      <c r="F67" s="3" t="s">
        <v>316</v>
      </c>
      <c r="G67" s="3" t="s">
        <v>317</v>
      </c>
      <c r="H67" s="3" t="s">
        <v>12</v>
      </c>
      <c r="I67" s="3" t="s">
        <v>12</v>
      </c>
      <c r="J67" s="3">
        <v>21</v>
      </c>
      <c r="K67" s="3">
        <v>39</v>
      </c>
      <c r="L67" s="3"/>
    </row>
    <row r="68" spans="1:12" x14ac:dyDescent="0.3">
      <c r="A68" s="2">
        <v>67</v>
      </c>
      <c r="B68" s="3" t="s">
        <v>10</v>
      </c>
      <c r="C68" s="3">
        <v>96092711</v>
      </c>
      <c r="D68" s="3" t="s">
        <v>319</v>
      </c>
      <c r="E68" s="3"/>
      <c r="F68" s="3" t="s">
        <v>320</v>
      </c>
      <c r="G68" s="3" t="s">
        <v>215</v>
      </c>
      <c r="H68" s="3" t="s">
        <v>12</v>
      </c>
      <c r="I68" s="3" t="s">
        <v>12</v>
      </c>
      <c r="J68" s="3">
        <v>21</v>
      </c>
      <c r="K68" s="3">
        <v>38</v>
      </c>
      <c r="L68" s="3"/>
    </row>
    <row r="69" spans="1:12" x14ac:dyDescent="0.3">
      <c r="A69" s="2">
        <v>68</v>
      </c>
      <c r="B69" s="3" t="s">
        <v>10</v>
      </c>
      <c r="C69" s="3">
        <v>96035063</v>
      </c>
      <c r="D69" s="3" t="s">
        <v>322</v>
      </c>
      <c r="E69" s="3"/>
      <c r="F69" s="3" t="s">
        <v>323</v>
      </c>
      <c r="G69" s="3" t="s">
        <v>40</v>
      </c>
      <c r="H69" s="3" t="s">
        <v>12</v>
      </c>
      <c r="I69" s="3" t="s">
        <v>12</v>
      </c>
      <c r="J69" s="3">
        <v>21</v>
      </c>
      <c r="K69" s="3">
        <v>37</v>
      </c>
      <c r="L69" s="3"/>
    </row>
    <row r="70" spans="1:12" x14ac:dyDescent="0.3">
      <c r="A70" s="2">
        <v>69</v>
      </c>
      <c r="B70" s="3" t="s">
        <v>10</v>
      </c>
      <c r="C70" s="3">
        <v>96038406</v>
      </c>
      <c r="D70" s="3" t="s">
        <v>326</v>
      </c>
      <c r="E70" s="3" t="s">
        <v>16</v>
      </c>
      <c r="F70" s="3" t="s">
        <v>327</v>
      </c>
      <c r="G70" s="3" t="s">
        <v>179</v>
      </c>
      <c r="H70" s="3" t="s">
        <v>12</v>
      </c>
      <c r="I70" s="3" t="s">
        <v>12</v>
      </c>
      <c r="J70" s="3">
        <v>21</v>
      </c>
      <c r="K70" s="3">
        <v>35</v>
      </c>
      <c r="L70" s="3" t="s">
        <v>1196</v>
      </c>
    </row>
    <row r="71" spans="1:12" x14ac:dyDescent="0.3">
      <c r="A71" s="2">
        <v>70</v>
      </c>
      <c r="B71" s="3" t="s">
        <v>10</v>
      </c>
      <c r="C71" s="3">
        <v>96049690</v>
      </c>
      <c r="D71" s="3" t="s">
        <v>328</v>
      </c>
      <c r="E71" s="3" t="s">
        <v>13</v>
      </c>
      <c r="F71" s="3" t="s">
        <v>329</v>
      </c>
      <c r="G71" s="3" t="s">
        <v>330</v>
      </c>
      <c r="H71" s="3" t="s">
        <v>12</v>
      </c>
      <c r="I71" s="3" t="s">
        <v>12</v>
      </c>
      <c r="J71" s="3">
        <v>20</v>
      </c>
      <c r="K71" s="3">
        <v>34</v>
      </c>
      <c r="L71" s="3"/>
    </row>
    <row r="72" spans="1:12" x14ac:dyDescent="0.3">
      <c r="A72" s="2">
        <v>71</v>
      </c>
      <c r="B72" s="3" t="s">
        <v>10</v>
      </c>
      <c r="C72" s="3">
        <v>96110166</v>
      </c>
      <c r="D72" s="3" t="s">
        <v>324</v>
      </c>
      <c r="E72" s="3"/>
      <c r="F72" s="3" t="s">
        <v>331</v>
      </c>
      <c r="G72" s="3" t="s">
        <v>332</v>
      </c>
      <c r="H72" s="3" t="s">
        <v>12</v>
      </c>
      <c r="I72" s="3" t="s">
        <v>12</v>
      </c>
      <c r="J72" s="3">
        <v>22</v>
      </c>
      <c r="K72" s="3">
        <v>34</v>
      </c>
      <c r="L72" s="3"/>
    </row>
    <row r="73" spans="1:12" x14ac:dyDescent="0.3">
      <c r="A73" s="2">
        <v>72</v>
      </c>
      <c r="B73" s="3" t="s">
        <v>10</v>
      </c>
      <c r="C73" s="3">
        <v>96102619</v>
      </c>
      <c r="D73" s="3" t="s">
        <v>130</v>
      </c>
      <c r="E73" s="3" t="s">
        <v>13</v>
      </c>
      <c r="F73" s="3" t="s">
        <v>333</v>
      </c>
      <c r="G73" s="3" t="s">
        <v>334</v>
      </c>
      <c r="H73" s="3" t="s">
        <v>12</v>
      </c>
      <c r="I73" s="3" t="s">
        <v>12</v>
      </c>
      <c r="J73" s="3">
        <v>21</v>
      </c>
      <c r="K73" s="3">
        <v>33</v>
      </c>
      <c r="L73" s="3"/>
    </row>
    <row r="74" spans="1:12" x14ac:dyDescent="0.3">
      <c r="A74" s="2">
        <v>73</v>
      </c>
      <c r="B74" s="3" t="s">
        <v>10</v>
      </c>
      <c r="C74" s="3">
        <v>96097613</v>
      </c>
      <c r="D74" s="3" t="s">
        <v>232</v>
      </c>
      <c r="E74" s="3"/>
      <c r="F74" s="3" t="s">
        <v>335</v>
      </c>
      <c r="G74" s="3" t="s">
        <v>336</v>
      </c>
      <c r="H74" s="3" t="s">
        <v>12</v>
      </c>
      <c r="I74" s="3" t="s">
        <v>12</v>
      </c>
      <c r="J74" s="3">
        <v>20</v>
      </c>
      <c r="K74" s="3">
        <v>33</v>
      </c>
      <c r="L74" s="3"/>
    </row>
    <row r="75" spans="1:12" x14ac:dyDescent="0.3">
      <c r="A75" s="2">
        <v>74</v>
      </c>
      <c r="B75" s="3" t="s">
        <v>10</v>
      </c>
      <c r="C75" s="3">
        <v>96077854</v>
      </c>
      <c r="D75" s="3" t="s">
        <v>39</v>
      </c>
      <c r="E75" s="3"/>
      <c r="F75" s="3" t="s">
        <v>348</v>
      </c>
      <c r="G75" s="3" t="s">
        <v>349</v>
      </c>
      <c r="H75" s="3" t="s">
        <v>12</v>
      </c>
      <c r="I75" s="3" t="s">
        <v>12</v>
      </c>
      <c r="J75" s="3">
        <v>22</v>
      </c>
      <c r="K75" s="3">
        <v>30</v>
      </c>
      <c r="L75" s="3"/>
    </row>
    <row r="76" spans="1:12" x14ac:dyDescent="0.3">
      <c r="A76" s="2">
        <v>75</v>
      </c>
      <c r="B76" s="3" t="s">
        <v>10</v>
      </c>
      <c r="C76" s="3">
        <v>96093407</v>
      </c>
      <c r="D76" s="3" t="s">
        <v>272</v>
      </c>
      <c r="E76" s="3"/>
      <c r="F76" s="3" t="s">
        <v>351</v>
      </c>
      <c r="G76" s="3" t="s">
        <v>352</v>
      </c>
      <c r="H76" s="3" t="s">
        <v>12</v>
      </c>
      <c r="I76" s="3" t="s">
        <v>12</v>
      </c>
      <c r="J76" s="3">
        <v>20</v>
      </c>
      <c r="K76" s="3">
        <v>30</v>
      </c>
      <c r="L76" s="3"/>
    </row>
    <row r="77" spans="1:12" s="1" customFormat="1" x14ac:dyDescent="0.3">
      <c r="A77" s="4">
        <v>86</v>
      </c>
      <c r="B77" s="6" t="s">
        <v>10</v>
      </c>
      <c r="C77" s="6">
        <v>96032495</v>
      </c>
      <c r="D77" s="6" t="s">
        <v>86</v>
      </c>
      <c r="E77" s="6"/>
      <c r="F77" s="6" t="s">
        <v>390</v>
      </c>
      <c r="G77" s="6" t="s">
        <v>391</v>
      </c>
      <c r="H77" s="6" t="s">
        <v>12</v>
      </c>
      <c r="I77" s="6" t="s">
        <v>12</v>
      </c>
      <c r="J77" s="6">
        <v>21</v>
      </c>
      <c r="K77" s="6">
        <v>22</v>
      </c>
      <c r="L77" s="6" t="s">
        <v>1186</v>
      </c>
    </row>
    <row r="78" spans="1:12" x14ac:dyDescent="0.3">
      <c r="A78" s="6">
        <v>91</v>
      </c>
      <c r="B78" s="6" t="s">
        <v>10</v>
      </c>
      <c r="C78" s="6">
        <v>96052693</v>
      </c>
      <c r="D78" s="6" t="s">
        <v>133</v>
      </c>
      <c r="E78" s="6"/>
      <c r="F78" s="6" t="s">
        <v>405</v>
      </c>
      <c r="G78" s="6" t="s">
        <v>406</v>
      </c>
      <c r="H78" s="6" t="s">
        <v>12</v>
      </c>
      <c r="I78" s="6" t="s">
        <v>12</v>
      </c>
      <c r="J78" s="6">
        <v>21</v>
      </c>
      <c r="K78" s="6">
        <v>20</v>
      </c>
      <c r="L78" s="6" t="s">
        <v>1204</v>
      </c>
    </row>
    <row r="79" spans="1:12" x14ac:dyDescent="0.3">
      <c r="A79" s="4">
        <v>94</v>
      </c>
      <c r="B79" s="6" t="s">
        <v>10</v>
      </c>
      <c r="C79" s="6">
        <v>96035052</v>
      </c>
      <c r="D79" s="6" t="s">
        <v>312</v>
      </c>
      <c r="E79" s="6" t="s">
        <v>20</v>
      </c>
      <c r="F79" s="6" t="s">
        <v>216</v>
      </c>
      <c r="G79" s="6" t="s">
        <v>217</v>
      </c>
      <c r="H79" s="6" t="s">
        <v>12</v>
      </c>
      <c r="I79" s="6" t="s">
        <v>12</v>
      </c>
      <c r="J79" s="6">
        <v>20</v>
      </c>
      <c r="K79" s="6">
        <v>19</v>
      </c>
      <c r="L79" s="6" t="s">
        <v>1193</v>
      </c>
    </row>
    <row r="80" spans="1:12" x14ac:dyDescent="0.3">
      <c r="A80" s="4">
        <v>95</v>
      </c>
      <c r="B80" s="6" t="s">
        <v>10</v>
      </c>
      <c r="C80" s="6">
        <v>96028500</v>
      </c>
      <c r="D80" s="6" t="s">
        <v>218</v>
      </c>
      <c r="E80" s="6" t="s">
        <v>16</v>
      </c>
      <c r="F80" s="6" t="s">
        <v>409</v>
      </c>
      <c r="G80" s="6" t="s">
        <v>401</v>
      </c>
      <c r="H80" s="6" t="s">
        <v>12</v>
      </c>
      <c r="I80" s="6" t="s">
        <v>12</v>
      </c>
      <c r="J80" s="6">
        <v>22</v>
      </c>
      <c r="K80" s="6">
        <v>18</v>
      </c>
      <c r="L80" s="6" t="s">
        <v>1196</v>
      </c>
    </row>
    <row r="81" spans="1:12" x14ac:dyDescent="0.3">
      <c r="A81" s="4">
        <v>98</v>
      </c>
      <c r="B81" s="6" t="s">
        <v>10</v>
      </c>
      <c r="C81" s="6">
        <v>96032678</v>
      </c>
      <c r="D81" s="6" t="s">
        <v>422</v>
      </c>
      <c r="E81" s="6" t="s">
        <v>16</v>
      </c>
      <c r="F81" s="6" t="s">
        <v>423</v>
      </c>
      <c r="G81" s="6" t="s">
        <v>111</v>
      </c>
      <c r="H81" s="6" t="s">
        <v>12</v>
      </c>
      <c r="I81" s="6" t="s">
        <v>12</v>
      </c>
      <c r="J81" s="6">
        <v>22</v>
      </c>
      <c r="K81" s="6">
        <v>16</v>
      </c>
      <c r="L81" s="6" t="s">
        <v>1179</v>
      </c>
    </row>
    <row r="82" spans="1:12" x14ac:dyDescent="0.3">
      <c r="A82" s="4">
        <v>104</v>
      </c>
      <c r="B82" s="6" t="s">
        <v>10</v>
      </c>
      <c r="C82" s="6">
        <v>96027575</v>
      </c>
      <c r="D82" s="6" t="s">
        <v>446</v>
      </c>
      <c r="E82" s="6"/>
      <c r="F82" s="6" t="s">
        <v>447</v>
      </c>
      <c r="G82" s="6" t="s">
        <v>448</v>
      </c>
      <c r="H82" s="6" t="s">
        <v>12</v>
      </c>
      <c r="I82" s="6" t="s">
        <v>12</v>
      </c>
      <c r="J82" s="6">
        <v>21</v>
      </c>
      <c r="K82" s="6">
        <v>13</v>
      </c>
      <c r="L82" s="6" t="s">
        <v>1182</v>
      </c>
    </row>
    <row r="83" spans="1:12" x14ac:dyDescent="0.3">
      <c r="A83" s="4">
        <v>142</v>
      </c>
      <c r="B83" s="6" t="s">
        <v>10</v>
      </c>
      <c r="C83" s="6">
        <v>96095498</v>
      </c>
      <c r="D83" s="6" t="s">
        <v>532</v>
      </c>
      <c r="E83" s="6"/>
      <c r="F83" s="6" t="s">
        <v>533</v>
      </c>
      <c r="G83" s="6" t="s">
        <v>311</v>
      </c>
      <c r="H83" s="6" t="s">
        <v>12</v>
      </c>
      <c r="I83" s="6" t="s">
        <v>12</v>
      </c>
      <c r="J83" s="6">
        <v>20</v>
      </c>
      <c r="K83" s="6">
        <v>4</v>
      </c>
      <c r="L83" s="6" t="s">
        <v>1204</v>
      </c>
    </row>
    <row r="84" spans="1:12" x14ac:dyDescent="0.3">
      <c r="A84" s="4">
        <v>154</v>
      </c>
      <c r="B84" s="6" t="s">
        <v>10</v>
      </c>
      <c r="C84" s="6">
        <v>96088663</v>
      </c>
      <c r="D84" s="6" t="s">
        <v>262</v>
      </c>
      <c r="E84" s="6"/>
      <c r="F84" s="6" t="s">
        <v>457</v>
      </c>
      <c r="G84" s="6" t="s">
        <v>575</v>
      </c>
      <c r="H84" s="6" t="s">
        <v>12</v>
      </c>
      <c r="I84" s="6" t="s">
        <v>12</v>
      </c>
      <c r="J84" s="6">
        <v>20</v>
      </c>
      <c r="K84" s="6">
        <v>1</v>
      </c>
      <c r="L84" s="6" t="s">
        <v>1190</v>
      </c>
    </row>
    <row r="85" spans="1:12" x14ac:dyDescent="0.3">
      <c r="A85" s="4">
        <v>303</v>
      </c>
      <c r="B85" s="6" t="s">
        <v>10</v>
      </c>
      <c r="C85" s="7">
        <v>96033057</v>
      </c>
      <c r="D85" s="6" t="s">
        <v>72</v>
      </c>
      <c r="E85" s="6"/>
      <c r="F85" s="6" t="s">
        <v>1194</v>
      </c>
      <c r="G85" s="6" t="s">
        <v>1195</v>
      </c>
      <c r="H85" s="6" t="s">
        <v>12</v>
      </c>
      <c r="I85" s="6" t="s">
        <v>12</v>
      </c>
      <c r="J85" s="6">
        <v>22</v>
      </c>
      <c r="K85" s="6">
        <v>0</v>
      </c>
      <c r="L85" s="6" t="s">
        <v>1204</v>
      </c>
    </row>
    <row r="86" spans="1:12" s="1" customFormat="1" x14ac:dyDescent="0.3">
      <c r="A86" s="4">
        <v>162</v>
      </c>
      <c r="B86" s="6" t="s">
        <v>10</v>
      </c>
      <c r="C86" s="6">
        <v>96088071</v>
      </c>
      <c r="D86" s="6" t="s">
        <v>15</v>
      </c>
      <c r="E86" s="6" t="s">
        <v>20</v>
      </c>
      <c r="F86" s="6" t="s">
        <v>731</v>
      </c>
      <c r="G86" s="6" t="s">
        <v>118</v>
      </c>
      <c r="H86" s="6" t="s">
        <v>12</v>
      </c>
      <c r="I86" s="6" t="s">
        <v>12</v>
      </c>
      <c r="J86" s="6">
        <v>20</v>
      </c>
      <c r="K86" s="6">
        <v>0</v>
      </c>
      <c r="L86" s="6" t="s">
        <v>1189</v>
      </c>
    </row>
    <row r="87" spans="1:12" s="1" customFormat="1" x14ac:dyDescent="0.3">
      <c r="A87" s="4">
        <v>301</v>
      </c>
      <c r="B87" s="6" t="s">
        <v>10</v>
      </c>
      <c r="C87" s="6">
        <v>96027002</v>
      </c>
      <c r="D87" s="6" t="s">
        <v>384</v>
      </c>
      <c r="E87" s="6"/>
      <c r="F87" s="6" t="s">
        <v>730</v>
      </c>
      <c r="G87" s="6" t="s">
        <v>311</v>
      </c>
      <c r="H87" s="6" t="s">
        <v>12</v>
      </c>
      <c r="I87" s="6" t="s">
        <v>12</v>
      </c>
      <c r="J87" s="6">
        <v>21</v>
      </c>
      <c r="K87" s="6">
        <v>0</v>
      </c>
      <c r="L87" s="6" t="s">
        <v>1182</v>
      </c>
    </row>
    <row r="88" spans="1:12" s="1" customFormat="1" x14ac:dyDescent="0.3">
      <c r="A88" s="4">
        <v>304</v>
      </c>
      <c r="B88" s="6" t="s">
        <v>10</v>
      </c>
      <c r="C88" s="18">
        <v>96135151</v>
      </c>
      <c r="D88" s="6" t="s">
        <v>143</v>
      </c>
      <c r="E88" s="6"/>
      <c r="F88" s="6" t="s">
        <v>1191</v>
      </c>
      <c r="G88" s="6" t="s">
        <v>871</v>
      </c>
      <c r="H88" s="6" t="s">
        <v>12</v>
      </c>
      <c r="I88" s="6" t="s">
        <v>12</v>
      </c>
      <c r="J88" s="6">
        <v>20</v>
      </c>
      <c r="K88" s="6">
        <v>0</v>
      </c>
      <c r="L88" s="6" t="s">
        <v>1192</v>
      </c>
    </row>
    <row r="89" spans="1:12" s="1" customFormat="1" x14ac:dyDescent="0.3">
      <c r="A89" s="4"/>
      <c r="B89" s="2"/>
      <c r="C89" s="4"/>
      <c r="D89" s="4"/>
      <c r="E89" s="4"/>
      <c r="F89" s="4"/>
      <c r="G89" s="4"/>
      <c r="H89" s="4"/>
      <c r="I89" s="4"/>
      <c r="J89" s="4"/>
      <c r="K89" s="4"/>
      <c r="L89" s="4"/>
    </row>
    <row r="90" spans="1:12" s="1" customFormat="1" x14ac:dyDescent="0.3">
      <c r="A90" s="4"/>
      <c r="B90" s="2"/>
      <c r="C90" s="4"/>
      <c r="D90" s="4"/>
      <c r="E90" s="4"/>
      <c r="F90" s="4"/>
      <c r="G90" s="4"/>
      <c r="H90" s="4"/>
      <c r="I90" s="4"/>
      <c r="J90" s="4"/>
      <c r="K90" s="4"/>
      <c r="L90" s="4"/>
    </row>
    <row r="91" spans="1:12" s="1" customFormat="1" x14ac:dyDescent="0.3">
      <c r="A91" s="4"/>
      <c r="B91" s="4"/>
      <c r="C91" s="4"/>
      <c r="D91" s="4"/>
      <c r="E91" s="4"/>
      <c r="F91" s="4"/>
      <c r="G91" s="4"/>
      <c r="H91" s="4"/>
      <c r="I91" s="4"/>
      <c r="J91" s="4"/>
      <c r="K91" s="4"/>
      <c r="L91" s="4"/>
    </row>
    <row r="92" spans="1:12" x14ac:dyDescent="0.3">
      <c r="A92" s="2">
        <v>76</v>
      </c>
      <c r="B92" s="2" t="s">
        <v>10</v>
      </c>
      <c r="C92" s="2">
        <v>96071600</v>
      </c>
      <c r="D92" s="2" t="s">
        <v>362</v>
      </c>
      <c r="E92" s="2" t="s">
        <v>363</v>
      </c>
      <c r="F92" s="2" t="s">
        <v>364</v>
      </c>
      <c r="G92" s="2" t="s">
        <v>365</v>
      </c>
      <c r="H92" s="2" t="s">
        <v>12</v>
      </c>
      <c r="I92" s="2" t="s">
        <v>12</v>
      </c>
      <c r="J92" s="2">
        <v>20</v>
      </c>
      <c r="K92" s="2">
        <v>29</v>
      </c>
    </row>
    <row r="93" spans="1:12" x14ac:dyDescent="0.3">
      <c r="A93" s="2">
        <v>77</v>
      </c>
      <c r="B93" s="2" t="s">
        <v>10</v>
      </c>
      <c r="C93" s="2">
        <v>96038190</v>
      </c>
      <c r="D93" s="2" t="s">
        <v>356</v>
      </c>
      <c r="F93" s="2" t="s">
        <v>357</v>
      </c>
      <c r="G93" s="2" t="s">
        <v>358</v>
      </c>
      <c r="H93" s="2" t="s">
        <v>12</v>
      </c>
      <c r="I93" s="2" t="s">
        <v>12</v>
      </c>
      <c r="J93" s="2">
        <v>22</v>
      </c>
      <c r="K93" s="2">
        <v>29</v>
      </c>
    </row>
    <row r="94" spans="1:12" x14ac:dyDescent="0.3">
      <c r="A94" s="2">
        <v>78</v>
      </c>
      <c r="B94" s="2" t="s">
        <v>10</v>
      </c>
      <c r="C94" s="2">
        <v>96067105</v>
      </c>
      <c r="D94" s="2" t="s">
        <v>359</v>
      </c>
      <c r="F94" s="2" t="s">
        <v>360</v>
      </c>
      <c r="G94" s="2" t="s">
        <v>290</v>
      </c>
      <c r="H94" s="2" t="s">
        <v>12</v>
      </c>
      <c r="I94" s="2" t="s">
        <v>12</v>
      </c>
      <c r="J94" s="2">
        <v>20</v>
      </c>
      <c r="K94" s="2">
        <v>29</v>
      </c>
    </row>
    <row r="95" spans="1:12" x14ac:dyDescent="0.3">
      <c r="A95" s="2">
        <v>79</v>
      </c>
      <c r="B95" s="2" t="s">
        <v>10</v>
      </c>
      <c r="C95" s="2">
        <v>96118411</v>
      </c>
      <c r="D95" s="2" t="s">
        <v>366</v>
      </c>
      <c r="E95" s="2" t="s">
        <v>20</v>
      </c>
      <c r="F95" s="2" t="s">
        <v>367</v>
      </c>
      <c r="G95" s="2" t="s">
        <v>185</v>
      </c>
      <c r="H95" s="2" t="s">
        <v>12</v>
      </c>
      <c r="I95" s="2" t="s">
        <v>12</v>
      </c>
      <c r="J95" s="2">
        <v>21</v>
      </c>
      <c r="K95" s="2">
        <v>28</v>
      </c>
    </row>
    <row r="96" spans="1:12" x14ac:dyDescent="0.3">
      <c r="A96" s="2">
        <v>80</v>
      </c>
      <c r="B96" s="2" t="s">
        <v>10</v>
      </c>
      <c r="C96" s="2">
        <v>96131165</v>
      </c>
      <c r="D96" s="2" t="s">
        <v>368</v>
      </c>
      <c r="F96" s="2" t="s">
        <v>369</v>
      </c>
      <c r="G96" s="2" t="s">
        <v>370</v>
      </c>
      <c r="H96" s="2" t="s">
        <v>12</v>
      </c>
      <c r="I96" s="2" t="s">
        <v>12</v>
      </c>
      <c r="J96" s="2">
        <v>21</v>
      </c>
      <c r="K96" s="2">
        <v>27</v>
      </c>
    </row>
    <row r="97" spans="1:11" x14ac:dyDescent="0.3">
      <c r="A97" s="2">
        <v>81</v>
      </c>
      <c r="B97" s="2" t="s">
        <v>10</v>
      </c>
      <c r="C97" s="2">
        <v>96063778</v>
      </c>
      <c r="D97" s="2" t="s">
        <v>374</v>
      </c>
      <c r="E97" s="2" t="s">
        <v>20</v>
      </c>
      <c r="F97" s="2" t="s">
        <v>376</v>
      </c>
      <c r="G97" s="2" t="s">
        <v>377</v>
      </c>
      <c r="H97" s="2" t="s">
        <v>12</v>
      </c>
      <c r="I97" s="2" t="s">
        <v>12</v>
      </c>
      <c r="J97" s="2">
        <v>22</v>
      </c>
      <c r="K97" s="2">
        <v>26</v>
      </c>
    </row>
    <row r="98" spans="1:11" x14ac:dyDescent="0.3">
      <c r="A98" s="2">
        <v>82</v>
      </c>
      <c r="B98" s="2" t="s">
        <v>10</v>
      </c>
      <c r="C98" s="2">
        <v>96153560</v>
      </c>
      <c r="D98" s="2" t="s">
        <v>324</v>
      </c>
      <c r="F98" s="2" t="s">
        <v>383</v>
      </c>
      <c r="G98" s="2" t="s">
        <v>85</v>
      </c>
      <c r="H98" s="2" t="s">
        <v>12</v>
      </c>
      <c r="I98" s="2" t="s">
        <v>12</v>
      </c>
      <c r="J98" s="2">
        <v>22</v>
      </c>
      <c r="K98" s="2">
        <v>25</v>
      </c>
    </row>
    <row r="99" spans="1:11" x14ac:dyDescent="0.3">
      <c r="A99" s="2">
        <v>83</v>
      </c>
      <c r="B99" s="2" t="s">
        <v>10</v>
      </c>
      <c r="C99" s="2">
        <v>96034696</v>
      </c>
      <c r="D99" s="2" t="s">
        <v>237</v>
      </c>
      <c r="E99" s="2" t="s">
        <v>20</v>
      </c>
      <c r="F99" s="2" t="s">
        <v>381</v>
      </c>
      <c r="G99" s="2" t="s">
        <v>382</v>
      </c>
      <c r="H99" s="2" t="s">
        <v>12</v>
      </c>
      <c r="I99" s="2" t="s">
        <v>12</v>
      </c>
      <c r="J99" s="2">
        <v>21</v>
      </c>
      <c r="K99" s="2">
        <v>25</v>
      </c>
    </row>
    <row r="100" spans="1:11" x14ac:dyDescent="0.3">
      <c r="A100" s="2">
        <v>84</v>
      </c>
      <c r="B100" s="2" t="s">
        <v>10</v>
      </c>
      <c r="C100" s="2">
        <v>96106170</v>
      </c>
      <c r="D100" s="2" t="s">
        <v>385</v>
      </c>
      <c r="F100" s="2" t="s">
        <v>386</v>
      </c>
      <c r="G100" s="2" t="s">
        <v>219</v>
      </c>
      <c r="H100" s="2" t="s">
        <v>12</v>
      </c>
      <c r="I100" s="2" t="s">
        <v>12</v>
      </c>
      <c r="J100" s="2">
        <v>20</v>
      </c>
      <c r="K100" s="2">
        <v>24</v>
      </c>
    </row>
    <row r="101" spans="1:11" x14ac:dyDescent="0.3">
      <c r="A101" s="2">
        <v>85</v>
      </c>
      <c r="B101" s="2" t="s">
        <v>10</v>
      </c>
      <c r="C101" s="2">
        <v>96093380</v>
      </c>
      <c r="D101" s="2" t="s">
        <v>387</v>
      </c>
      <c r="F101" s="2" t="s">
        <v>388</v>
      </c>
      <c r="G101" s="2" t="s">
        <v>389</v>
      </c>
      <c r="H101" s="2" t="s">
        <v>12</v>
      </c>
      <c r="I101" s="2" t="s">
        <v>12</v>
      </c>
      <c r="J101" s="2">
        <v>20</v>
      </c>
      <c r="K101" s="2">
        <v>23</v>
      </c>
    </row>
    <row r="102" spans="1:11" x14ac:dyDescent="0.3">
      <c r="A102" s="2">
        <v>87</v>
      </c>
      <c r="B102" s="2" t="s">
        <v>10</v>
      </c>
      <c r="C102" s="2">
        <v>96025782</v>
      </c>
      <c r="D102" s="2" t="s">
        <v>392</v>
      </c>
      <c r="F102" s="2" t="s">
        <v>393</v>
      </c>
      <c r="G102" s="2" t="s">
        <v>394</v>
      </c>
      <c r="H102" s="2" t="s">
        <v>12</v>
      </c>
      <c r="I102" s="2" t="s">
        <v>12</v>
      </c>
      <c r="J102" s="2">
        <v>22</v>
      </c>
      <c r="K102" s="2">
        <v>22</v>
      </c>
    </row>
    <row r="103" spans="1:11" x14ac:dyDescent="0.3">
      <c r="A103" s="2">
        <v>88</v>
      </c>
      <c r="B103" s="2" t="s">
        <v>10</v>
      </c>
      <c r="C103" s="2">
        <v>96123146</v>
      </c>
      <c r="D103" s="2" t="s">
        <v>130</v>
      </c>
      <c r="F103" s="2" t="s">
        <v>396</v>
      </c>
      <c r="G103" s="2" t="s">
        <v>397</v>
      </c>
      <c r="H103" s="2" t="s">
        <v>12</v>
      </c>
      <c r="I103" s="2" t="s">
        <v>12</v>
      </c>
      <c r="J103" s="2">
        <v>22</v>
      </c>
      <c r="K103" s="2">
        <v>21</v>
      </c>
    </row>
    <row r="104" spans="1:11" x14ac:dyDescent="0.3">
      <c r="A104" s="2">
        <v>89</v>
      </c>
      <c r="B104" s="2" t="s">
        <v>10</v>
      </c>
      <c r="C104" s="2">
        <v>96031459</v>
      </c>
      <c r="D104" s="2" t="s">
        <v>187</v>
      </c>
      <c r="F104" s="2" t="s">
        <v>398</v>
      </c>
      <c r="G104" s="2" t="s">
        <v>399</v>
      </c>
      <c r="H104" s="2" t="s">
        <v>12</v>
      </c>
      <c r="I104" s="2" t="s">
        <v>12</v>
      </c>
      <c r="J104" s="2">
        <v>21</v>
      </c>
      <c r="K104" s="2">
        <v>21</v>
      </c>
    </row>
    <row r="105" spans="1:11" x14ac:dyDescent="0.3">
      <c r="A105" s="2">
        <v>90</v>
      </c>
      <c r="B105" s="2" t="s">
        <v>10</v>
      </c>
      <c r="C105" s="2">
        <v>151</v>
      </c>
      <c r="D105" s="2" t="s">
        <v>152</v>
      </c>
      <c r="F105" s="2" t="s">
        <v>400</v>
      </c>
      <c r="G105" s="2" t="s">
        <v>401</v>
      </c>
      <c r="H105" s="2" t="s">
        <v>12</v>
      </c>
      <c r="I105" s="2" t="s">
        <v>12</v>
      </c>
      <c r="J105" s="2">
        <v>22</v>
      </c>
      <c r="K105" s="2">
        <v>20</v>
      </c>
    </row>
    <row r="107" spans="1:11" x14ac:dyDescent="0.3">
      <c r="A107" s="2">
        <v>92</v>
      </c>
      <c r="B107" s="2" t="s">
        <v>10</v>
      </c>
      <c r="C107" s="2">
        <v>96132378</v>
      </c>
      <c r="D107" s="2" t="s">
        <v>59</v>
      </c>
      <c r="F107" s="2" t="s">
        <v>402</v>
      </c>
      <c r="G107" s="2" t="s">
        <v>403</v>
      </c>
      <c r="H107" s="2" t="s">
        <v>12</v>
      </c>
      <c r="I107" s="2" t="s">
        <v>12</v>
      </c>
      <c r="J107" s="2">
        <v>20</v>
      </c>
      <c r="K107" s="2">
        <v>20</v>
      </c>
    </row>
    <row r="108" spans="1:11" x14ac:dyDescent="0.3">
      <c r="A108" s="2">
        <v>93</v>
      </c>
      <c r="B108" s="2" t="s">
        <v>10</v>
      </c>
      <c r="C108" s="2">
        <v>96093251</v>
      </c>
      <c r="D108" s="2" t="s">
        <v>123</v>
      </c>
      <c r="F108" s="2" t="s">
        <v>407</v>
      </c>
      <c r="G108" s="2" t="s">
        <v>408</v>
      </c>
      <c r="H108" s="2" t="s">
        <v>12</v>
      </c>
      <c r="I108" s="2" t="s">
        <v>12</v>
      </c>
      <c r="J108" s="2">
        <v>22</v>
      </c>
      <c r="K108" s="2">
        <v>19</v>
      </c>
    </row>
    <row r="109" spans="1:11" x14ac:dyDescent="0.3">
      <c r="A109" s="2">
        <v>96</v>
      </c>
      <c r="B109" s="2" t="s">
        <v>10</v>
      </c>
      <c r="C109" s="2">
        <v>96033933</v>
      </c>
      <c r="D109" s="2" t="s">
        <v>15</v>
      </c>
      <c r="F109" s="2" t="s">
        <v>411</v>
      </c>
      <c r="G109" s="2" t="s">
        <v>412</v>
      </c>
      <c r="H109" s="2" t="s">
        <v>12</v>
      </c>
      <c r="I109" s="2" t="s">
        <v>12</v>
      </c>
      <c r="J109" s="2">
        <v>22</v>
      </c>
      <c r="K109" s="2">
        <v>18</v>
      </c>
    </row>
    <row r="110" spans="1:11" x14ac:dyDescent="0.3">
      <c r="A110" s="2">
        <v>97</v>
      </c>
      <c r="B110" s="2" t="s">
        <v>10</v>
      </c>
      <c r="C110" s="2">
        <v>96037946</v>
      </c>
      <c r="D110" s="2" t="s">
        <v>414</v>
      </c>
      <c r="F110" s="2" t="s">
        <v>415</v>
      </c>
      <c r="G110" s="2" t="s">
        <v>416</v>
      </c>
      <c r="H110" s="2" t="s">
        <v>12</v>
      </c>
      <c r="I110" s="2" t="s">
        <v>12</v>
      </c>
      <c r="J110" s="2">
        <v>20</v>
      </c>
      <c r="K110" s="2">
        <v>18</v>
      </c>
    </row>
    <row r="111" spans="1:11" x14ac:dyDescent="0.3">
      <c r="A111" s="2">
        <v>98</v>
      </c>
      <c r="B111" s="2" t="s">
        <v>10</v>
      </c>
      <c r="C111" s="2">
        <v>96120146</v>
      </c>
      <c r="D111" s="2" t="s">
        <v>232</v>
      </c>
      <c r="E111" s="2" t="s">
        <v>69</v>
      </c>
      <c r="F111" s="2" t="s">
        <v>417</v>
      </c>
      <c r="G111" s="2" t="s">
        <v>418</v>
      </c>
      <c r="H111" s="2" t="s">
        <v>12</v>
      </c>
      <c r="I111" s="2" t="s">
        <v>12</v>
      </c>
      <c r="J111" s="2">
        <v>20</v>
      </c>
      <c r="K111" s="2">
        <v>17</v>
      </c>
    </row>
    <row r="112" spans="1:11" x14ac:dyDescent="0.3">
      <c r="A112" s="2">
        <v>100</v>
      </c>
      <c r="B112" s="2" t="s">
        <v>10</v>
      </c>
      <c r="C112" s="2">
        <v>96046448</v>
      </c>
      <c r="D112" s="2" t="s">
        <v>296</v>
      </c>
      <c r="F112" s="2" t="s">
        <v>431</v>
      </c>
      <c r="G112" s="2" t="s">
        <v>432</v>
      </c>
      <c r="H112" s="2" t="s">
        <v>12</v>
      </c>
      <c r="I112" s="2" t="s">
        <v>12</v>
      </c>
      <c r="J112" s="2">
        <v>21</v>
      </c>
      <c r="K112" s="2">
        <v>15</v>
      </c>
    </row>
    <row r="113" spans="1:11" x14ac:dyDescent="0.3">
      <c r="A113" s="2">
        <v>101</v>
      </c>
      <c r="B113" s="2" t="s">
        <v>10</v>
      </c>
      <c r="C113" s="2">
        <v>96048656</v>
      </c>
      <c r="D113" s="2" t="s">
        <v>428</v>
      </c>
      <c r="F113" s="2" t="s">
        <v>270</v>
      </c>
      <c r="G113" s="2" t="s">
        <v>429</v>
      </c>
      <c r="H113" s="2" t="s">
        <v>12</v>
      </c>
      <c r="I113" s="2" t="s">
        <v>12</v>
      </c>
      <c r="J113" s="2">
        <v>20</v>
      </c>
      <c r="K113" s="2">
        <v>15</v>
      </c>
    </row>
    <row r="114" spans="1:11" x14ac:dyDescent="0.3">
      <c r="A114" s="2">
        <v>102</v>
      </c>
      <c r="B114" s="2" t="s">
        <v>10</v>
      </c>
      <c r="C114" s="2">
        <v>96115376</v>
      </c>
      <c r="D114" s="2" t="s">
        <v>439</v>
      </c>
      <c r="F114" s="2" t="s">
        <v>440</v>
      </c>
      <c r="G114" s="2" t="s">
        <v>441</v>
      </c>
      <c r="H114" s="2" t="s">
        <v>12</v>
      </c>
      <c r="I114" s="2" t="s">
        <v>12</v>
      </c>
      <c r="J114" s="2">
        <v>20</v>
      </c>
      <c r="K114" s="2">
        <v>14</v>
      </c>
    </row>
    <row r="115" spans="1:11" x14ac:dyDescent="0.3">
      <c r="A115" s="2">
        <v>103</v>
      </c>
      <c r="B115" s="2" t="s">
        <v>10</v>
      </c>
      <c r="C115" s="2">
        <v>96093375</v>
      </c>
      <c r="D115" s="2" t="s">
        <v>130</v>
      </c>
      <c r="F115" s="2" t="s">
        <v>435</v>
      </c>
      <c r="G115" s="2" t="s">
        <v>248</v>
      </c>
      <c r="H115" s="2" t="s">
        <v>12</v>
      </c>
      <c r="I115" s="2" t="s">
        <v>12</v>
      </c>
      <c r="J115" s="2">
        <v>21</v>
      </c>
      <c r="K115" s="2">
        <v>14</v>
      </c>
    </row>
    <row r="116" spans="1:11" x14ac:dyDescent="0.3">
      <c r="A116" s="2">
        <v>104</v>
      </c>
      <c r="B116" s="2" t="s">
        <v>10</v>
      </c>
      <c r="C116" s="2">
        <v>96076454</v>
      </c>
      <c r="D116" s="2" t="s">
        <v>436</v>
      </c>
      <c r="E116" s="2" t="s">
        <v>16</v>
      </c>
      <c r="F116" s="2" t="s">
        <v>437</v>
      </c>
      <c r="G116" s="2" t="s">
        <v>438</v>
      </c>
      <c r="H116" s="2" t="s">
        <v>12</v>
      </c>
      <c r="I116" s="2" t="s">
        <v>12</v>
      </c>
      <c r="J116" s="2">
        <v>21</v>
      </c>
      <c r="K116" s="2">
        <v>14</v>
      </c>
    </row>
    <row r="117" spans="1:11" x14ac:dyDescent="0.3">
      <c r="A117" s="2">
        <v>106</v>
      </c>
      <c r="B117" s="2" t="s">
        <v>10</v>
      </c>
      <c r="C117" s="2">
        <v>96068702</v>
      </c>
      <c r="D117" s="2" t="s">
        <v>353</v>
      </c>
      <c r="F117" s="2" t="s">
        <v>443</v>
      </c>
      <c r="G117" s="2" t="s">
        <v>444</v>
      </c>
      <c r="H117" s="2" t="s">
        <v>12</v>
      </c>
      <c r="I117" s="2" t="s">
        <v>12</v>
      </c>
      <c r="J117" s="2">
        <v>20</v>
      </c>
      <c r="K117" s="2">
        <v>13</v>
      </c>
    </row>
    <row r="118" spans="1:11" x14ac:dyDescent="0.3">
      <c r="A118" s="2">
        <v>107</v>
      </c>
      <c r="B118" s="2" t="s">
        <v>10</v>
      </c>
      <c r="C118" s="2">
        <v>96034121</v>
      </c>
      <c r="D118" s="2" t="s">
        <v>50</v>
      </c>
      <c r="F118" s="2" t="s">
        <v>450</v>
      </c>
      <c r="G118" s="2" t="s">
        <v>451</v>
      </c>
      <c r="H118" s="2" t="s">
        <v>12</v>
      </c>
      <c r="I118" s="2" t="s">
        <v>12</v>
      </c>
      <c r="J118" s="2">
        <v>20</v>
      </c>
      <c r="K118" s="2">
        <v>13</v>
      </c>
    </row>
    <row r="119" spans="1:11" x14ac:dyDescent="0.3">
      <c r="A119" s="2">
        <v>108</v>
      </c>
      <c r="B119" s="2" t="s">
        <v>10</v>
      </c>
      <c r="C119" s="2">
        <v>96040193</v>
      </c>
      <c r="D119" s="2" t="s">
        <v>39</v>
      </c>
      <c r="F119" s="2" t="s">
        <v>452</v>
      </c>
      <c r="G119" s="2" t="s">
        <v>453</v>
      </c>
      <c r="H119" s="2" t="s">
        <v>12</v>
      </c>
      <c r="I119" s="2" t="s">
        <v>12</v>
      </c>
      <c r="J119" s="2">
        <v>20</v>
      </c>
      <c r="K119" s="2">
        <v>13</v>
      </c>
    </row>
    <row r="120" spans="1:11" x14ac:dyDescent="0.3">
      <c r="A120" s="2">
        <v>109</v>
      </c>
      <c r="B120" s="2" t="s">
        <v>10</v>
      </c>
      <c r="C120" s="2">
        <v>96051830</v>
      </c>
      <c r="D120" s="2" t="s">
        <v>143</v>
      </c>
      <c r="F120" s="2" t="s">
        <v>357</v>
      </c>
      <c r="G120" s="2" t="s">
        <v>458</v>
      </c>
      <c r="H120" s="2" t="s">
        <v>12</v>
      </c>
      <c r="I120" s="2" t="s">
        <v>12</v>
      </c>
      <c r="J120" s="2">
        <v>20</v>
      </c>
      <c r="K120" s="2">
        <v>13</v>
      </c>
    </row>
    <row r="121" spans="1:11" x14ac:dyDescent="0.3">
      <c r="A121" s="2">
        <v>110</v>
      </c>
      <c r="B121" s="2" t="s">
        <v>10</v>
      </c>
      <c r="C121" s="2">
        <v>96151421</v>
      </c>
      <c r="D121" s="2" t="s">
        <v>456</v>
      </c>
      <c r="F121" s="2" t="s">
        <v>457</v>
      </c>
      <c r="G121" s="2" t="s">
        <v>378</v>
      </c>
      <c r="H121" s="2" t="s">
        <v>12</v>
      </c>
      <c r="I121" s="2" t="s">
        <v>12</v>
      </c>
      <c r="J121" s="2">
        <v>20</v>
      </c>
      <c r="K121" s="2">
        <v>13</v>
      </c>
    </row>
    <row r="122" spans="1:11" x14ac:dyDescent="0.3">
      <c r="A122" s="2">
        <v>111</v>
      </c>
      <c r="B122" s="2" t="s">
        <v>10</v>
      </c>
      <c r="C122" s="2">
        <v>96033214</v>
      </c>
      <c r="D122" s="2" t="s">
        <v>459</v>
      </c>
      <c r="F122" s="2" t="s">
        <v>138</v>
      </c>
      <c r="G122" s="2" t="s">
        <v>460</v>
      </c>
      <c r="H122" s="2" t="s">
        <v>12</v>
      </c>
      <c r="I122" s="2" t="s">
        <v>12</v>
      </c>
      <c r="J122" s="2">
        <v>21</v>
      </c>
      <c r="K122" s="2">
        <v>12</v>
      </c>
    </row>
    <row r="123" spans="1:11" x14ac:dyDescent="0.3">
      <c r="A123" s="2">
        <v>112</v>
      </c>
      <c r="B123" s="2" t="s">
        <v>10</v>
      </c>
      <c r="C123" s="2">
        <v>96143462</v>
      </c>
      <c r="D123" s="2" t="s">
        <v>194</v>
      </c>
      <c r="E123" s="2" t="s">
        <v>20</v>
      </c>
      <c r="F123" s="2" t="s">
        <v>464</v>
      </c>
      <c r="G123" s="2" t="s">
        <v>465</v>
      </c>
      <c r="H123" s="2" t="s">
        <v>12</v>
      </c>
      <c r="I123" s="2" t="s">
        <v>12</v>
      </c>
      <c r="J123" s="2">
        <v>22</v>
      </c>
      <c r="K123" s="2">
        <v>12</v>
      </c>
    </row>
    <row r="124" spans="1:11" x14ac:dyDescent="0.3">
      <c r="A124" s="2">
        <v>113</v>
      </c>
      <c r="B124" s="2" t="s">
        <v>10</v>
      </c>
      <c r="C124" s="2">
        <v>96149963</v>
      </c>
      <c r="D124" s="2" t="s">
        <v>81</v>
      </c>
      <c r="F124" s="2" t="s">
        <v>58</v>
      </c>
      <c r="G124" s="2" t="s">
        <v>119</v>
      </c>
      <c r="H124" s="2" t="s">
        <v>12</v>
      </c>
      <c r="I124" s="2" t="s">
        <v>12</v>
      </c>
      <c r="J124" s="2">
        <v>21</v>
      </c>
      <c r="K124" s="2">
        <v>12</v>
      </c>
    </row>
    <row r="125" spans="1:11" x14ac:dyDescent="0.3">
      <c r="A125" s="2">
        <v>114</v>
      </c>
      <c r="B125" s="2" t="s">
        <v>10</v>
      </c>
      <c r="C125" s="2">
        <v>96098924</v>
      </c>
      <c r="D125" s="2" t="s">
        <v>187</v>
      </c>
      <c r="F125" s="2" t="s">
        <v>462</v>
      </c>
      <c r="G125" s="2" t="s">
        <v>463</v>
      </c>
      <c r="H125" s="2" t="s">
        <v>12</v>
      </c>
      <c r="I125" s="2" t="s">
        <v>12</v>
      </c>
      <c r="J125" s="2">
        <v>22</v>
      </c>
      <c r="K125" s="2">
        <v>12</v>
      </c>
    </row>
    <row r="126" spans="1:11" x14ac:dyDescent="0.3">
      <c r="A126" s="2">
        <v>115</v>
      </c>
      <c r="B126" s="2" t="s">
        <v>10</v>
      </c>
      <c r="C126" s="2">
        <v>96115361</v>
      </c>
      <c r="D126" s="2" t="s">
        <v>472</v>
      </c>
      <c r="E126" s="2" t="s">
        <v>13</v>
      </c>
      <c r="F126" s="2" t="s">
        <v>357</v>
      </c>
      <c r="G126" s="2" t="s">
        <v>473</v>
      </c>
      <c r="H126" s="2" t="s">
        <v>12</v>
      </c>
      <c r="I126" s="2" t="s">
        <v>12</v>
      </c>
      <c r="J126" s="2">
        <v>21</v>
      </c>
      <c r="K126" s="2">
        <v>11</v>
      </c>
    </row>
    <row r="127" spans="1:11" x14ac:dyDescent="0.3">
      <c r="A127" s="2">
        <v>116</v>
      </c>
      <c r="B127" s="2" t="s">
        <v>10</v>
      </c>
      <c r="C127" s="2">
        <v>96120612</v>
      </c>
      <c r="D127" s="2" t="s">
        <v>419</v>
      </c>
      <c r="F127" s="2" t="s">
        <v>477</v>
      </c>
      <c r="G127" s="2" t="s">
        <v>139</v>
      </c>
      <c r="H127" s="2" t="s">
        <v>12</v>
      </c>
      <c r="I127" s="2" t="s">
        <v>12</v>
      </c>
      <c r="J127" s="2">
        <v>22</v>
      </c>
      <c r="K127" s="2">
        <v>11</v>
      </c>
    </row>
    <row r="128" spans="1:11" x14ac:dyDescent="0.3">
      <c r="A128" s="2">
        <v>117</v>
      </c>
      <c r="B128" s="2" t="s">
        <v>10</v>
      </c>
      <c r="C128" s="2">
        <v>96037331</v>
      </c>
      <c r="D128" s="2" t="s">
        <v>474</v>
      </c>
      <c r="F128" s="2" t="s">
        <v>475</v>
      </c>
      <c r="G128" s="2" t="s">
        <v>476</v>
      </c>
      <c r="H128" s="2" t="s">
        <v>12</v>
      </c>
      <c r="I128" s="2" t="s">
        <v>12</v>
      </c>
      <c r="J128" s="2">
        <v>21</v>
      </c>
      <c r="K128" s="2">
        <v>11</v>
      </c>
    </row>
    <row r="129" spans="1:11" x14ac:dyDescent="0.3">
      <c r="A129" s="2">
        <v>118</v>
      </c>
      <c r="B129" s="2" t="s">
        <v>10</v>
      </c>
      <c r="C129" s="2">
        <v>96113295</v>
      </c>
      <c r="D129" s="2" t="s">
        <v>72</v>
      </c>
      <c r="E129" s="2" t="s">
        <v>20</v>
      </c>
      <c r="F129" s="2" t="s">
        <v>484</v>
      </c>
      <c r="G129" s="2" t="s">
        <v>485</v>
      </c>
      <c r="H129" s="2" t="s">
        <v>12</v>
      </c>
      <c r="I129" s="2" t="s">
        <v>12</v>
      </c>
      <c r="J129" s="2">
        <v>21</v>
      </c>
      <c r="K129" s="2">
        <v>10</v>
      </c>
    </row>
    <row r="130" spans="1:11" x14ac:dyDescent="0.3">
      <c r="A130" s="2">
        <v>119</v>
      </c>
      <c r="B130" s="2" t="s">
        <v>10</v>
      </c>
      <c r="C130" s="2">
        <v>96096502</v>
      </c>
      <c r="D130" s="2" t="s">
        <v>154</v>
      </c>
      <c r="F130" s="2" t="s">
        <v>488</v>
      </c>
      <c r="G130" s="2" t="s">
        <v>167</v>
      </c>
      <c r="H130" s="2" t="s">
        <v>12</v>
      </c>
      <c r="I130" s="2" t="s">
        <v>12</v>
      </c>
      <c r="J130" s="2">
        <v>20</v>
      </c>
      <c r="K130" s="2">
        <v>10</v>
      </c>
    </row>
    <row r="131" spans="1:11" x14ac:dyDescent="0.3">
      <c r="A131" s="2">
        <v>120</v>
      </c>
      <c r="B131" s="2" t="s">
        <v>10</v>
      </c>
      <c r="C131" s="2">
        <v>96178395</v>
      </c>
      <c r="D131" s="2" t="s">
        <v>353</v>
      </c>
      <c r="F131" s="2" t="s">
        <v>325</v>
      </c>
      <c r="G131" s="2" t="s">
        <v>483</v>
      </c>
      <c r="H131" s="2" t="s">
        <v>12</v>
      </c>
      <c r="I131" s="2" t="s">
        <v>12</v>
      </c>
      <c r="J131" s="2">
        <v>22</v>
      </c>
      <c r="K131" s="2">
        <v>10</v>
      </c>
    </row>
    <row r="132" spans="1:11" x14ac:dyDescent="0.3">
      <c r="A132" s="2">
        <v>121</v>
      </c>
      <c r="B132" s="2" t="s">
        <v>10</v>
      </c>
      <c r="C132" s="2">
        <v>96062513</v>
      </c>
      <c r="D132" s="2" t="s">
        <v>189</v>
      </c>
      <c r="E132" s="2" t="s">
        <v>16</v>
      </c>
      <c r="F132" s="2" t="s">
        <v>487</v>
      </c>
      <c r="G132" s="2" t="s">
        <v>185</v>
      </c>
      <c r="H132" s="2" t="s">
        <v>12</v>
      </c>
      <c r="I132" s="2" t="s">
        <v>12</v>
      </c>
      <c r="J132" s="2">
        <v>20</v>
      </c>
      <c r="K132" s="2">
        <v>10</v>
      </c>
    </row>
    <row r="133" spans="1:11" x14ac:dyDescent="0.3">
      <c r="A133" s="2">
        <v>122</v>
      </c>
      <c r="B133" s="2" t="s">
        <v>10</v>
      </c>
      <c r="C133" s="2">
        <v>96036853</v>
      </c>
      <c r="D133" s="2" t="s">
        <v>384</v>
      </c>
      <c r="F133" s="2" t="s">
        <v>479</v>
      </c>
      <c r="G133" s="2" t="s">
        <v>480</v>
      </c>
      <c r="H133" s="2" t="s">
        <v>12</v>
      </c>
      <c r="I133" s="2" t="s">
        <v>12</v>
      </c>
      <c r="J133" s="2">
        <v>20</v>
      </c>
      <c r="K133" s="2">
        <v>10</v>
      </c>
    </row>
    <row r="134" spans="1:11" x14ac:dyDescent="0.3">
      <c r="A134" s="2">
        <v>123</v>
      </c>
      <c r="B134" s="2" t="s">
        <v>10</v>
      </c>
      <c r="C134" s="2">
        <v>96051025</v>
      </c>
      <c r="D134" s="2" t="s">
        <v>201</v>
      </c>
      <c r="F134" s="2" t="s">
        <v>482</v>
      </c>
      <c r="G134" s="2" t="s">
        <v>449</v>
      </c>
      <c r="H134" s="2" t="s">
        <v>12</v>
      </c>
      <c r="I134" s="2" t="s">
        <v>12</v>
      </c>
      <c r="J134" s="2">
        <v>20</v>
      </c>
      <c r="K134" s="2">
        <v>10</v>
      </c>
    </row>
    <row r="135" spans="1:11" x14ac:dyDescent="0.3">
      <c r="A135" s="2">
        <v>124</v>
      </c>
      <c r="B135" s="2" t="s">
        <v>10</v>
      </c>
      <c r="C135" s="2">
        <v>96120954</v>
      </c>
      <c r="D135" s="2" t="s">
        <v>379</v>
      </c>
      <c r="F135" s="2" t="s">
        <v>498</v>
      </c>
      <c r="G135" s="2" t="s">
        <v>499</v>
      </c>
      <c r="H135" s="2" t="s">
        <v>12</v>
      </c>
      <c r="I135" s="2" t="s">
        <v>12</v>
      </c>
      <c r="J135" s="2">
        <v>21</v>
      </c>
      <c r="K135" s="2">
        <v>9</v>
      </c>
    </row>
    <row r="136" spans="1:11" x14ac:dyDescent="0.3">
      <c r="A136" s="2">
        <v>125</v>
      </c>
      <c r="B136" s="2" t="s">
        <v>10</v>
      </c>
      <c r="C136" s="2">
        <v>96138236</v>
      </c>
      <c r="D136" s="2" t="s">
        <v>495</v>
      </c>
      <c r="E136" s="2" t="s">
        <v>20</v>
      </c>
      <c r="F136" s="2" t="s">
        <v>496</v>
      </c>
      <c r="G136" s="2" t="s">
        <v>497</v>
      </c>
      <c r="H136" s="2" t="s">
        <v>12</v>
      </c>
      <c r="I136" s="2" t="s">
        <v>12</v>
      </c>
      <c r="J136" s="2">
        <v>20</v>
      </c>
      <c r="K136" s="2">
        <v>9</v>
      </c>
    </row>
    <row r="137" spans="1:11" x14ac:dyDescent="0.3">
      <c r="A137" s="2">
        <v>126</v>
      </c>
      <c r="B137" s="2" t="s">
        <v>10</v>
      </c>
      <c r="C137" s="2">
        <v>96038466</v>
      </c>
      <c r="D137" s="2" t="s">
        <v>489</v>
      </c>
      <c r="F137" s="2" t="s">
        <v>490</v>
      </c>
      <c r="G137" s="2" t="s">
        <v>491</v>
      </c>
      <c r="H137" s="2" t="s">
        <v>12</v>
      </c>
      <c r="I137" s="2" t="s">
        <v>12</v>
      </c>
      <c r="J137" s="2">
        <v>21</v>
      </c>
      <c r="K137" s="2">
        <v>9</v>
      </c>
    </row>
    <row r="138" spans="1:11" x14ac:dyDescent="0.3">
      <c r="A138" s="2">
        <v>127</v>
      </c>
      <c r="B138" s="2" t="s">
        <v>10</v>
      </c>
      <c r="C138" s="2">
        <v>96106550</v>
      </c>
      <c r="D138" s="2" t="s">
        <v>492</v>
      </c>
      <c r="F138" s="2" t="s">
        <v>493</v>
      </c>
      <c r="G138" s="2" t="s">
        <v>494</v>
      </c>
      <c r="H138" s="2" t="s">
        <v>12</v>
      </c>
      <c r="I138" s="2" t="s">
        <v>12</v>
      </c>
      <c r="J138" s="2">
        <v>20</v>
      </c>
      <c r="K138" s="2">
        <v>9</v>
      </c>
    </row>
    <row r="139" spans="1:11" x14ac:dyDescent="0.3">
      <c r="A139" s="2">
        <v>128</v>
      </c>
      <c r="B139" s="2" t="s">
        <v>10</v>
      </c>
      <c r="C139" s="2">
        <v>96107517</v>
      </c>
      <c r="D139" s="2" t="s">
        <v>206</v>
      </c>
      <c r="F139" s="2" t="s">
        <v>502</v>
      </c>
      <c r="G139" s="2" t="s">
        <v>503</v>
      </c>
      <c r="H139" s="2" t="s">
        <v>12</v>
      </c>
      <c r="I139" s="2" t="s">
        <v>12</v>
      </c>
      <c r="J139" s="2">
        <v>22</v>
      </c>
      <c r="K139" s="2">
        <v>8</v>
      </c>
    </row>
    <row r="140" spans="1:11" x14ac:dyDescent="0.3">
      <c r="A140" s="2">
        <v>129</v>
      </c>
      <c r="B140" s="2" t="s">
        <v>10</v>
      </c>
      <c r="C140" s="2">
        <v>96051398</v>
      </c>
      <c r="D140" s="2" t="s">
        <v>130</v>
      </c>
      <c r="F140" s="2" t="s">
        <v>501</v>
      </c>
      <c r="G140" s="2" t="s">
        <v>491</v>
      </c>
      <c r="H140" s="2" t="s">
        <v>12</v>
      </c>
      <c r="I140" s="2" t="s">
        <v>12</v>
      </c>
      <c r="J140" s="2">
        <v>21</v>
      </c>
      <c r="K140" s="2">
        <v>8</v>
      </c>
    </row>
    <row r="141" spans="1:11" x14ac:dyDescent="0.3">
      <c r="A141" s="2">
        <v>130</v>
      </c>
      <c r="B141" s="2" t="s">
        <v>10</v>
      </c>
      <c r="C141" s="2">
        <v>96031512</v>
      </c>
      <c r="D141" s="2" t="s">
        <v>187</v>
      </c>
      <c r="E141" s="2" t="s">
        <v>20</v>
      </c>
      <c r="F141" s="2" t="s">
        <v>500</v>
      </c>
      <c r="G141" s="2" t="s">
        <v>205</v>
      </c>
      <c r="H141" s="2" t="s">
        <v>12</v>
      </c>
      <c r="I141" s="2" t="s">
        <v>12</v>
      </c>
      <c r="J141" s="2">
        <v>22</v>
      </c>
      <c r="K141" s="2">
        <v>8</v>
      </c>
    </row>
    <row r="142" spans="1:11" x14ac:dyDescent="0.3">
      <c r="A142" s="2">
        <v>131</v>
      </c>
      <c r="B142" s="2" t="s">
        <v>10</v>
      </c>
      <c r="C142" s="2">
        <v>96136444</v>
      </c>
      <c r="D142" s="2" t="s">
        <v>505</v>
      </c>
      <c r="F142" s="2" t="s">
        <v>506</v>
      </c>
      <c r="G142" s="2" t="s">
        <v>455</v>
      </c>
      <c r="H142" s="2" t="s">
        <v>12</v>
      </c>
      <c r="I142" s="2" t="s">
        <v>12</v>
      </c>
      <c r="J142" s="2">
        <v>21</v>
      </c>
      <c r="K142" s="2">
        <v>7</v>
      </c>
    </row>
    <row r="143" spans="1:11" x14ac:dyDescent="0.3">
      <c r="A143" s="2">
        <v>132</v>
      </c>
      <c r="B143" s="2" t="s">
        <v>10</v>
      </c>
      <c r="C143" s="2">
        <v>96088631</v>
      </c>
      <c r="D143" s="2" t="s">
        <v>168</v>
      </c>
      <c r="F143" s="2" t="s">
        <v>508</v>
      </c>
      <c r="G143" s="2" t="s">
        <v>509</v>
      </c>
      <c r="H143" s="2" t="s">
        <v>12</v>
      </c>
      <c r="I143" s="2" t="s">
        <v>12</v>
      </c>
      <c r="J143" s="2">
        <v>21</v>
      </c>
      <c r="K143" s="2">
        <v>7</v>
      </c>
    </row>
    <row r="144" spans="1:11" x14ac:dyDescent="0.3">
      <c r="A144" s="2">
        <v>133</v>
      </c>
      <c r="B144" s="2" t="s">
        <v>10</v>
      </c>
      <c r="C144" s="2">
        <v>96086057</v>
      </c>
      <c r="D144" s="2" t="s">
        <v>177</v>
      </c>
      <c r="E144" s="2" t="s">
        <v>16</v>
      </c>
      <c r="F144" s="2" t="s">
        <v>229</v>
      </c>
      <c r="G144" s="2" t="s">
        <v>507</v>
      </c>
      <c r="H144" s="2" t="s">
        <v>12</v>
      </c>
      <c r="I144" s="2" t="s">
        <v>12</v>
      </c>
      <c r="J144" s="2">
        <v>22</v>
      </c>
      <c r="K144" s="2">
        <v>7</v>
      </c>
    </row>
    <row r="145" spans="1:11" x14ac:dyDescent="0.3">
      <c r="A145" s="2">
        <v>134</v>
      </c>
      <c r="B145" s="2" t="s">
        <v>10</v>
      </c>
      <c r="C145" s="2">
        <v>96166159</v>
      </c>
      <c r="D145" s="2" t="s">
        <v>42</v>
      </c>
      <c r="F145" s="2" t="s">
        <v>519</v>
      </c>
      <c r="G145" s="2" t="s">
        <v>520</v>
      </c>
      <c r="H145" s="2" t="s">
        <v>12</v>
      </c>
      <c r="I145" s="2" t="s">
        <v>12</v>
      </c>
      <c r="J145" s="2">
        <v>20</v>
      </c>
      <c r="K145" s="2">
        <v>6</v>
      </c>
    </row>
    <row r="146" spans="1:11" x14ac:dyDescent="0.3">
      <c r="A146" s="2">
        <v>135</v>
      </c>
      <c r="B146" s="2" t="s">
        <v>10</v>
      </c>
      <c r="C146" s="2">
        <v>96113770</v>
      </c>
      <c r="D146" s="2" t="s">
        <v>144</v>
      </c>
      <c r="E146" s="2" t="s">
        <v>16</v>
      </c>
      <c r="F146" s="2" t="s">
        <v>517</v>
      </c>
      <c r="G146" s="2" t="s">
        <v>518</v>
      </c>
      <c r="H146" s="2" t="s">
        <v>12</v>
      </c>
      <c r="I146" s="2" t="s">
        <v>12</v>
      </c>
      <c r="J146" s="2">
        <v>21</v>
      </c>
      <c r="K146" s="2">
        <v>6</v>
      </c>
    </row>
    <row r="147" spans="1:11" x14ac:dyDescent="0.3">
      <c r="A147" s="2">
        <v>136</v>
      </c>
      <c r="B147" s="2" t="s">
        <v>10</v>
      </c>
      <c r="C147" s="2">
        <v>96032477</v>
      </c>
      <c r="D147" s="2" t="s">
        <v>50</v>
      </c>
      <c r="E147" s="2" t="s">
        <v>13</v>
      </c>
      <c r="F147" s="2" t="s">
        <v>67</v>
      </c>
      <c r="G147" s="2" t="s">
        <v>515</v>
      </c>
      <c r="H147" s="2" t="s">
        <v>12</v>
      </c>
      <c r="I147" s="2" t="s">
        <v>12</v>
      </c>
      <c r="J147" s="2">
        <v>20</v>
      </c>
      <c r="K147" s="2">
        <v>6</v>
      </c>
    </row>
    <row r="148" spans="1:11" x14ac:dyDescent="0.3">
      <c r="A148" s="2">
        <v>137</v>
      </c>
      <c r="B148" s="2" t="s">
        <v>10</v>
      </c>
      <c r="C148" s="2">
        <v>96086419</v>
      </c>
      <c r="D148" s="2" t="s">
        <v>527</v>
      </c>
      <c r="F148" s="2" t="s">
        <v>528</v>
      </c>
      <c r="G148" s="2" t="s">
        <v>126</v>
      </c>
      <c r="H148" s="2" t="s">
        <v>12</v>
      </c>
      <c r="I148" s="2" t="s">
        <v>12</v>
      </c>
      <c r="J148" s="2">
        <v>20</v>
      </c>
      <c r="K148" s="2">
        <v>5</v>
      </c>
    </row>
    <row r="149" spans="1:11" x14ac:dyDescent="0.3">
      <c r="A149" s="2">
        <v>138</v>
      </c>
      <c r="B149" s="2" t="s">
        <v>10</v>
      </c>
      <c r="C149" s="2">
        <v>96090467</v>
      </c>
      <c r="D149" s="2" t="s">
        <v>544</v>
      </c>
      <c r="F149" s="2" t="s">
        <v>545</v>
      </c>
      <c r="G149" s="2" t="s">
        <v>546</v>
      </c>
      <c r="H149" s="2" t="s">
        <v>12</v>
      </c>
      <c r="I149" s="2" t="s">
        <v>12</v>
      </c>
      <c r="J149" s="2">
        <v>22</v>
      </c>
      <c r="K149" s="2">
        <v>4</v>
      </c>
    </row>
    <row r="150" spans="1:11" x14ac:dyDescent="0.3">
      <c r="A150" s="2">
        <v>139</v>
      </c>
      <c r="B150" s="2" t="s">
        <v>10</v>
      </c>
      <c r="C150" s="2">
        <v>96035059</v>
      </c>
      <c r="D150" s="2" t="s">
        <v>146</v>
      </c>
      <c r="F150" s="2" t="s">
        <v>131</v>
      </c>
      <c r="G150" s="2" t="s">
        <v>531</v>
      </c>
      <c r="H150" s="2" t="s">
        <v>12</v>
      </c>
      <c r="I150" s="2" t="s">
        <v>12</v>
      </c>
      <c r="J150" s="2">
        <v>20</v>
      </c>
      <c r="K150" s="2">
        <v>4</v>
      </c>
    </row>
    <row r="151" spans="1:11" x14ac:dyDescent="0.3">
      <c r="A151" s="2">
        <v>140</v>
      </c>
      <c r="B151" s="2" t="s">
        <v>10</v>
      </c>
      <c r="C151" s="2">
        <v>96063618</v>
      </c>
      <c r="D151" s="2" t="s">
        <v>59</v>
      </c>
      <c r="F151" s="2" t="s">
        <v>540</v>
      </c>
      <c r="G151" s="2" t="s">
        <v>525</v>
      </c>
      <c r="H151" s="2" t="s">
        <v>12</v>
      </c>
      <c r="I151" s="2" t="s">
        <v>12</v>
      </c>
      <c r="J151" s="2">
        <v>21</v>
      </c>
      <c r="K151" s="2">
        <v>4</v>
      </c>
    </row>
    <row r="152" spans="1:11" x14ac:dyDescent="0.3">
      <c r="A152" s="2">
        <v>141</v>
      </c>
      <c r="B152" s="2" t="s">
        <v>10</v>
      </c>
      <c r="C152" s="2">
        <v>96098068</v>
      </c>
      <c r="D152" s="2" t="s">
        <v>173</v>
      </c>
      <c r="F152" s="2" t="s">
        <v>529</v>
      </c>
      <c r="G152" s="2" t="s">
        <v>530</v>
      </c>
      <c r="H152" s="2" t="s">
        <v>12</v>
      </c>
      <c r="I152" s="2" t="s">
        <v>12</v>
      </c>
      <c r="J152" s="2">
        <v>20</v>
      </c>
      <c r="K152" s="2">
        <v>4</v>
      </c>
    </row>
    <row r="153" spans="1:11" x14ac:dyDescent="0.3">
      <c r="A153" s="2">
        <v>143</v>
      </c>
      <c r="B153" s="2" t="s">
        <v>10</v>
      </c>
      <c r="C153" s="2">
        <v>96121553</v>
      </c>
      <c r="D153" s="2" t="s">
        <v>168</v>
      </c>
      <c r="F153" s="2" t="s">
        <v>534</v>
      </c>
      <c r="G153" s="2" t="s">
        <v>91</v>
      </c>
      <c r="H153" s="2" t="s">
        <v>12</v>
      </c>
      <c r="I153" s="2" t="s">
        <v>12</v>
      </c>
      <c r="J153" s="2">
        <v>20</v>
      </c>
      <c r="K153" s="2">
        <v>4</v>
      </c>
    </row>
    <row r="154" spans="1:11" x14ac:dyDescent="0.3">
      <c r="A154" s="2">
        <v>144</v>
      </c>
      <c r="B154" s="2" t="s">
        <v>10</v>
      </c>
      <c r="C154" s="2">
        <v>96052454</v>
      </c>
      <c r="D154" s="2" t="s">
        <v>187</v>
      </c>
      <c r="E154" s="2" t="s">
        <v>13</v>
      </c>
      <c r="F154" s="2" t="s">
        <v>548</v>
      </c>
      <c r="G154" s="2" t="s">
        <v>549</v>
      </c>
      <c r="H154" s="2" t="s">
        <v>12</v>
      </c>
      <c r="I154" s="2" t="s">
        <v>12</v>
      </c>
      <c r="J154" s="2">
        <v>21</v>
      </c>
      <c r="K154" s="2">
        <v>3</v>
      </c>
    </row>
    <row r="155" spans="1:11" x14ac:dyDescent="0.3">
      <c r="A155" s="2">
        <v>145</v>
      </c>
      <c r="B155" s="2" t="s">
        <v>10</v>
      </c>
      <c r="C155" s="2">
        <v>96088000</v>
      </c>
      <c r="D155" s="2" t="s">
        <v>554</v>
      </c>
      <c r="F155" s="2" t="s">
        <v>304</v>
      </c>
      <c r="G155" s="2" t="s">
        <v>476</v>
      </c>
      <c r="H155" s="2" t="s">
        <v>12</v>
      </c>
      <c r="I155" s="2" t="s">
        <v>12</v>
      </c>
      <c r="J155" s="2">
        <v>21</v>
      </c>
      <c r="K155" s="2">
        <v>3</v>
      </c>
    </row>
    <row r="156" spans="1:11" x14ac:dyDescent="0.3">
      <c r="A156" s="2">
        <v>146</v>
      </c>
      <c r="B156" s="2" t="s">
        <v>10</v>
      </c>
      <c r="C156" s="2">
        <v>96099548</v>
      </c>
      <c r="D156" s="2" t="s">
        <v>59</v>
      </c>
      <c r="E156" s="2" t="s">
        <v>20</v>
      </c>
      <c r="F156" s="2" t="s">
        <v>555</v>
      </c>
      <c r="G156" s="2" t="s">
        <v>556</v>
      </c>
      <c r="H156" s="2" t="s">
        <v>12</v>
      </c>
      <c r="I156" s="2" t="s">
        <v>12</v>
      </c>
      <c r="J156" s="2">
        <v>22</v>
      </c>
      <c r="K156" s="2">
        <v>3</v>
      </c>
    </row>
    <row r="157" spans="1:11" x14ac:dyDescent="0.3">
      <c r="A157" s="2">
        <v>147</v>
      </c>
      <c r="B157" s="2" t="s">
        <v>10</v>
      </c>
      <c r="C157" s="2">
        <v>96063305</v>
      </c>
      <c r="D157" s="2" t="s">
        <v>154</v>
      </c>
      <c r="F157" s="2" t="s">
        <v>26</v>
      </c>
      <c r="G157" s="2" t="s">
        <v>566</v>
      </c>
      <c r="H157" s="2" t="s">
        <v>12</v>
      </c>
      <c r="I157" s="2" t="s">
        <v>12</v>
      </c>
      <c r="J157" s="2">
        <v>20</v>
      </c>
      <c r="K157" s="2">
        <v>2</v>
      </c>
    </row>
    <row r="158" spans="1:11" x14ac:dyDescent="0.3">
      <c r="A158" s="2">
        <v>148</v>
      </c>
      <c r="B158" s="2" t="s">
        <v>10</v>
      </c>
      <c r="C158" s="2">
        <v>96122081</v>
      </c>
      <c r="D158" s="2" t="s">
        <v>171</v>
      </c>
      <c r="E158" s="2" t="s">
        <v>20</v>
      </c>
      <c r="F158" s="2" t="s">
        <v>565</v>
      </c>
      <c r="G158" s="2" t="s">
        <v>269</v>
      </c>
      <c r="H158" s="2" t="s">
        <v>12</v>
      </c>
      <c r="I158" s="2" t="s">
        <v>12</v>
      </c>
      <c r="J158" s="2">
        <v>22</v>
      </c>
      <c r="K158" s="2">
        <v>2</v>
      </c>
    </row>
    <row r="159" spans="1:11" x14ac:dyDescent="0.3">
      <c r="A159" s="2">
        <v>149</v>
      </c>
      <c r="B159" s="2" t="s">
        <v>10</v>
      </c>
      <c r="C159" s="2">
        <v>96036805</v>
      </c>
      <c r="D159" s="2" t="s">
        <v>561</v>
      </c>
      <c r="F159" s="2" t="s">
        <v>227</v>
      </c>
      <c r="G159" s="2" t="s">
        <v>228</v>
      </c>
      <c r="H159" s="2" t="s">
        <v>12</v>
      </c>
      <c r="I159" s="2" t="s">
        <v>12</v>
      </c>
      <c r="J159" s="2">
        <v>21</v>
      </c>
      <c r="K159" s="2">
        <v>2</v>
      </c>
    </row>
    <row r="160" spans="1:11" x14ac:dyDescent="0.3">
      <c r="A160" s="2">
        <v>150</v>
      </c>
      <c r="B160" s="2" t="s">
        <v>10</v>
      </c>
      <c r="C160" s="2">
        <v>96138276</v>
      </c>
      <c r="D160" s="2" t="s">
        <v>192</v>
      </c>
      <c r="F160" s="2" t="s">
        <v>567</v>
      </c>
      <c r="G160" s="2" t="s">
        <v>568</v>
      </c>
      <c r="H160" s="2" t="s">
        <v>12</v>
      </c>
      <c r="I160" s="2" t="s">
        <v>12</v>
      </c>
      <c r="J160" s="2">
        <v>20</v>
      </c>
      <c r="K160" s="2">
        <v>2</v>
      </c>
    </row>
    <row r="161" spans="1:11" x14ac:dyDescent="0.3">
      <c r="A161" s="2">
        <v>151</v>
      </c>
      <c r="B161" s="2" t="s">
        <v>10</v>
      </c>
      <c r="C161" s="2">
        <v>96145348</v>
      </c>
      <c r="D161" s="2" t="s">
        <v>152</v>
      </c>
      <c r="E161" s="2" t="s">
        <v>13</v>
      </c>
      <c r="F161" s="2" t="s">
        <v>47</v>
      </c>
      <c r="G161" s="2" t="s">
        <v>558</v>
      </c>
      <c r="H161" s="2" t="s">
        <v>12</v>
      </c>
      <c r="I161" s="2" t="s">
        <v>12</v>
      </c>
      <c r="J161" s="2">
        <v>20</v>
      </c>
      <c r="K161" s="2">
        <v>2</v>
      </c>
    </row>
    <row r="162" spans="1:11" x14ac:dyDescent="0.3">
      <c r="A162" s="2">
        <v>152</v>
      </c>
      <c r="B162" s="2" t="s">
        <v>10</v>
      </c>
      <c r="C162" s="2">
        <v>96091037</v>
      </c>
      <c r="D162" s="2" t="s">
        <v>344</v>
      </c>
      <c r="F162" s="2" t="s">
        <v>576</v>
      </c>
      <c r="G162" s="2" t="s">
        <v>535</v>
      </c>
      <c r="H162" s="2" t="s">
        <v>12</v>
      </c>
      <c r="I162" s="2" t="s">
        <v>12</v>
      </c>
      <c r="J162" s="2">
        <v>20</v>
      </c>
      <c r="K162" s="2">
        <v>1</v>
      </c>
    </row>
    <row r="163" spans="1:11" x14ac:dyDescent="0.3">
      <c r="A163" s="2">
        <v>153</v>
      </c>
      <c r="B163" s="2" t="s">
        <v>10</v>
      </c>
      <c r="C163" s="2">
        <v>96035666</v>
      </c>
      <c r="D163" s="2" t="s">
        <v>428</v>
      </c>
      <c r="F163" s="2" t="s">
        <v>524</v>
      </c>
      <c r="G163" s="2" t="s">
        <v>571</v>
      </c>
      <c r="H163" s="2" t="s">
        <v>12</v>
      </c>
      <c r="I163" s="2" t="s">
        <v>12</v>
      </c>
      <c r="J163" s="2">
        <v>20</v>
      </c>
      <c r="K163" s="2">
        <v>1</v>
      </c>
    </row>
    <row r="164" spans="1:11" x14ac:dyDescent="0.3">
      <c r="A164" s="2">
        <v>155</v>
      </c>
      <c r="B164" s="2" t="s">
        <v>10</v>
      </c>
      <c r="C164" s="2">
        <v>96154001</v>
      </c>
      <c r="D164" s="2" t="s">
        <v>573</v>
      </c>
      <c r="F164" s="2" t="s">
        <v>574</v>
      </c>
      <c r="G164" s="2" t="s">
        <v>283</v>
      </c>
      <c r="H164" s="2" t="s">
        <v>12</v>
      </c>
      <c r="I164" s="2" t="s">
        <v>12</v>
      </c>
      <c r="J164" s="2">
        <v>22</v>
      </c>
      <c r="K164" s="2">
        <v>1</v>
      </c>
    </row>
    <row r="165" spans="1:11" x14ac:dyDescent="0.3">
      <c r="A165" s="2">
        <v>156</v>
      </c>
      <c r="B165" s="2" t="s">
        <v>10</v>
      </c>
      <c r="C165" s="2">
        <v>96047609</v>
      </c>
      <c r="D165" s="2" t="s">
        <v>154</v>
      </c>
      <c r="F165" s="2" t="s">
        <v>569</v>
      </c>
      <c r="G165" s="2" t="s">
        <v>570</v>
      </c>
      <c r="H165" s="2" t="s">
        <v>12</v>
      </c>
      <c r="I165" s="2" t="s">
        <v>12</v>
      </c>
      <c r="J165" s="2">
        <v>21</v>
      </c>
      <c r="K165" s="2">
        <v>1</v>
      </c>
    </row>
    <row r="166" spans="1:11" x14ac:dyDescent="0.3">
      <c r="A166" s="2">
        <v>157</v>
      </c>
      <c r="B166" s="2" t="s">
        <v>10</v>
      </c>
      <c r="C166" s="2">
        <v>96151525</v>
      </c>
      <c r="D166" s="2" t="s">
        <v>626</v>
      </c>
      <c r="F166" s="2" t="s">
        <v>627</v>
      </c>
      <c r="G166" s="2" t="s">
        <v>628</v>
      </c>
      <c r="H166" s="2" t="s">
        <v>12</v>
      </c>
      <c r="I166" s="2" t="s">
        <v>12</v>
      </c>
      <c r="J166" s="2">
        <v>22</v>
      </c>
      <c r="K166" s="2">
        <v>0</v>
      </c>
    </row>
    <row r="167" spans="1:11" x14ac:dyDescent="0.3">
      <c r="A167" s="2">
        <v>158</v>
      </c>
      <c r="B167" s="2" t="s">
        <v>10</v>
      </c>
      <c r="C167" s="2">
        <v>96063650</v>
      </c>
      <c r="D167" s="2" t="s">
        <v>151</v>
      </c>
      <c r="F167" s="2" t="s">
        <v>26</v>
      </c>
      <c r="G167" s="2" t="s">
        <v>586</v>
      </c>
      <c r="H167" s="2" t="s">
        <v>12</v>
      </c>
      <c r="I167" s="2" t="s">
        <v>12</v>
      </c>
      <c r="J167" s="2">
        <v>20</v>
      </c>
      <c r="K167" s="2">
        <v>0</v>
      </c>
    </row>
    <row r="168" spans="1:11" x14ac:dyDescent="0.3">
      <c r="A168" s="2">
        <v>159</v>
      </c>
      <c r="B168" s="2" t="s">
        <v>10</v>
      </c>
      <c r="C168" s="2">
        <v>96108244</v>
      </c>
      <c r="D168" s="2" t="s">
        <v>73</v>
      </c>
      <c r="F168" s="2" t="s">
        <v>26</v>
      </c>
      <c r="G168" s="2" t="s">
        <v>613</v>
      </c>
      <c r="H168" s="2" t="s">
        <v>12</v>
      </c>
      <c r="I168" s="2" t="s">
        <v>12</v>
      </c>
      <c r="J168" s="2">
        <v>20</v>
      </c>
      <c r="K168" s="2">
        <v>0</v>
      </c>
    </row>
    <row r="169" spans="1:11" x14ac:dyDescent="0.3">
      <c r="A169" s="2">
        <v>160</v>
      </c>
      <c r="B169" s="2" t="s">
        <v>10</v>
      </c>
      <c r="C169" s="2">
        <v>96153258</v>
      </c>
      <c r="D169" s="2" t="s">
        <v>775</v>
      </c>
      <c r="E169" s="2" t="s">
        <v>20</v>
      </c>
      <c r="F169" s="2" t="s">
        <v>776</v>
      </c>
      <c r="G169" s="2" t="s">
        <v>777</v>
      </c>
      <c r="H169" s="2" t="s">
        <v>12</v>
      </c>
      <c r="I169" s="2" t="s">
        <v>12</v>
      </c>
      <c r="J169" s="2">
        <v>20</v>
      </c>
      <c r="K169" s="2">
        <v>0</v>
      </c>
    </row>
    <row r="170" spans="1:11" x14ac:dyDescent="0.3">
      <c r="A170" s="2">
        <v>161</v>
      </c>
      <c r="B170" s="2" t="s">
        <v>10</v>
      </c>
      <c r="C170" s="2">
        <v>96143751</v>
      </c>
      <c r="D170" s="2" t="s">
        <v>97</v>
      </c>
      <c r="F170" s="2" t="s">
        <v>826</v>
      </c>
      <c r="G170" s="2" t="s">
        <v>466</v>
      </c>
      <c r="H170" s="2" t="s">
        <v>12</v>
      </c>
      <c r="I170" s="2" t="s">
        <v>12</v>
      </c>
      <c r="J170" s="2">
        <v>20</v>
      </c>
      <c r="K170" s="2">
        <v>0</v>
      </c>
    </row>
    <row r="171" spans="1:11" x14ac:dyDescent="0.3">
      <c r="A171" s="2">
        <v>163</v>
      </c>
      <c r="B171" s="2" t="s">
        <v>10</v>
      </c>
      <c r="C171" s="2">
        <v>96084948</v>
      </c>
      <c r="D171" s="2" t="s">
        <v>158</v>
      </c>
      <c r="E171" s="2" t="s">
        <v>69</v>
      </c>
      <c r="F171" s="2" t="s">
        <v>70</v>
      </c>
      <c r="G171" s="2" t="s">
        <v>870</v>
      </c>
      <c r="H171" s="2" t="s">
        <v>12</v>
      </c>
      <c r="I171" s="2" t="s">
        <v>12</v>
      </c>
      <c r="J171" s="2">
        <v>21</v>
      </c>
      <c r="K171" s="2">
        <v>0</v>
      </c>
    </row>
    <row r="172" spans="1:11" x14ac:dyDescent="0.3">
      <c r="A172" s="2">
        <v>164</v>
      </c>
      <c r="B172" s="2" t="s">
        <v>10</v>
      </c>
      <c r="C172" s="2">
        <v>96177775</v>
      </c>
      <c r="D172" s="2" t="s">
        <v>42</v>
      </c>
      <c r="E172" s="2" t="s">
        <v>13</v>
      </c>
      <c r="F172" s="2" t="s">
        <v>636</v>
      </c>
      <c r="G172" s="2" t="s">
        <v>637</v>
      </c>
      <c r="H172" s="2" t="s">
        <v>12</v>
      </c>
      <c r="I172" s="2" t="s">
        <v>12</v>
      </c>
      <c r="J172" s="2">
        <v>21</v>
      </c>
      <c r="K172" s="2">
        <v>0</v>
      </c>
    </row>
    <row r="173" spans="1:11" x14ac:dyDescent="0.3">
      <c r="A173" s="2">
        <v>165</v>
      </c>
      <c r="B173" s="2" t="s">
        <v>10</v>
      </c>
      <c r="C173" s="2">
        <v>96091924</v>
      </c>
      <c r="D173" s="2" t="s">
        <v>154</v>
      </c>
      <c r="F173" s="2" t="s">
        <v>746</v>
      </c>
      <c r="G173" s="2" t="s">
        <v>587</v>
      </c>
      <c r="H173" s="2" t="s">
        <v>12</v>
      </c>
      <c r="I173" s="2" t="s">
        <v>12</v>
      </c>
      <c r="J173" s="2">
        <v>20</v>
      </c>
      <c r="K173" s="2">
        <v>0</v>
      </c>
    </row>
    <row r="174" spans="1:11" x14ac:dyDescent="0.3">
      <c r="A174" s="2">
        <v>166</v>
      </c>
      <c r="B174" s="2" t="s">
        <v>10</v>
      </c>
      <c r="C174" s="2">
        <v>96129963</v>
      </c>
      <c r="D174" s="2" t="s">
        <v>693</v>
      </c>
      <c r="F174" s="2" t="s">
        <v>694</v>
      </c>
      <c r="G174" s="2" t="s">
        <v>695</v>
      </c>
      <c r="H174" s="2" t="s">
        <v>12</v>
      </c>
      <c r="I174" s="2" t="s">
        <v>12</v>
      </c>
      <c r="J174" s="2">
        <v>21</v>
      </c>
      <c r="K174" s="2">
        <v>0</v>
      </c>
    </row>
    <row r="175" spans="1:11" x14ac:dyDescent="0.3">
      <c r="A175" s="2">
        <v>167</v>
      </c>
      <c r="B175" s="2" t="s">
        <v>10</v>
      </c>
      <c r="C175" s="2">
        <v>96020358</v>
      </c>
      <c r="D175" s="2" t="s">
        <v>600</v>
      </c>
      <c r="F175" s="2" t="s">
        <v>601</v>
      </c>
      <c r="G175" s="2" t="s">
        <v>382</v>
      </c>
      <c r="H175" s="2" t="s">
        <v>12</v>
      </c>
      <c r="I175" s="2" t="s">
        <v>12</v>
      </c>
      <c r="J175" s="2">
        <v>22</v>
      </c>
      <c r="K175" s="2">
        <v>0</v>
      </c>
    </row>
    <row r="176" spans="1:11" x14ac:dyDescent="0.3">
      <c r="A176" s="2">
        <v>168</v>
      </c>
      <c r="B176" s="2" t="s">
        <v>10</v>
      </c>
      <c r="C176" s="2">
        <v>96164964</v>
      </c>
      <c r="D176" s="2" t="s">
        <v>344</v>
      </c>
      <c r="F176" s="2" t="s">
        <v>604</v>
      </c>
      <c r="G176" s="2" t="s">
        <v>605</v>
      </c>
      <c r="H176" s="2" t="s">
        <v>12</v>
      </c>
      <c r="I176" s="2" t="s">
        <v>12</v>
      </c>
      <c r="J176" s="2">
        <v>22</v>
      </c>
      <c r="K176" s="2">
        <v>0</v>
      </c>
    </row>
    <row r="177" spans="1:11" x14ac:dyDescent="0.3">
      <c r="A177" s="2">
        <v>169</v>
      </c>
      <c r="B177" s="2" t="s">
        <v>10</v>
      </c>
      <c r="C177" s="2">
        <v>96114400</v>
      </c>
      <c r="D177" s="2" t="s">
        <v>425</v>
      </c>
      <c r="F177" s="2" t="s">
        <v>621</v>
      </c>
      <c r="G177" s="2" t="s">
        <v>588</v>
      </c>
      <c r="H177" s="2" t="s">
        <v>12</v>
      </c>
      <c r="I177" s="2" t="s">
        <v>12</v>
      </c>
      <c r="J177" s="2">
        <v>21</v>
      </c>
      <c r="K177" s="2">
        <v>0</v>
      </c>
    </row>
    <row r="178" spans="1:11" x14ac:dyDescent="0.3">
      <c r="A178" s="2">
        <v>170</v>
      </c>
      <c r="B178" s="2" t="s">
        <v>10</v>
      </c>
      <c r="C178" s="2">
        <v>96124387</v>
      </c>
      <c r="D178" s="2" t="s">
        <v>133</v>
      </c>
      <c r="E178" s="2" t="s">
        <v>557</v>
      </c>
      <c r="F178" s="2" t="s">
        <v>778</v>
      </c>
      <c r="G178" s="2" t="s">
        <v>779</v>
      </c>
      <c r="H178" s="2" t="s">
        <v>12</v>
      </c>
      <c r="I178" s="2" t="s">
        <v>12</v>
      </c>
      <c r="J178" s="2">
        <v>22</v>
      </c>
      <c r="K178" s="2">
        <v>0</v>
      </c>
    </row>
    <row r="179" spans="1:11" x14ac:dyDescent="0.3">
      <c r="A179" s="2">
        <v>171</v>
      </c>
      <c r="B179" s="2" t="s">
        <v>10</v>
      </c>
      <c r="C179" s="2">
        <v>96180465</v>
      </c>
      <c r="D179" s="2" t="s">
        <v>413</v>
      </c>
      <c r="F179" s="2" t="s">
        <v>736</v>
      </c>
      <c r="G179" s="2" t="s">
        <v>737</v>
      </c>
      <c r="H179" s="2" t="s">
        <v>12</v>
      </c>
      <c r="I179" s="2" t="s">
        <v>12</v>
      </c>
      <c r="J179" s="2">
        <v>22</v>
      </c>
      <c r="K179" s="2">
        <v>0</v>
      </c>
    </row>
    <row r="180" spans="1:11" x14ac:dyDescent="0.3">
      <c r="A180" s="2">
        <v>172</v>
      </c>
      <c r="B180" s="2" t="s">
        <v>10</v>
      </c>
      <c r="C180" s="2">
        <v>96067726</v>
      </c>
      <c r="D180" s="2" t="s">
        <v>286</v>
      </c>
      <c r="E180" s="2" t="s">
        <v>69</v>
      </c>
      <c r="F180" s="2" t="s">
        <v>417</v>
      </c>
      <c r="G180" s="2" t="s">
        <v>711</v>
      </c>
      <c r="H180" s="2" t="s">
        <v>12</v>
      </c>
      <c r="I180" s="2" t="s">
        <v>12</v>
      </c>
      <c r="J180" s="2">
        <v>22</v>
      </c>
      <c r="K180" s="2">
        <v>0</v>
      </c>
    </row>
    <row r="181" spans="1:11" x14ac:dyDescent="0.3">
      <c r="A181" s="2">
        <v>173</v>
      </c>
      <c r="B181" s="2" t="s">
        <v>10</v>
      </c>
      <c r="C181" s="2">
        <v>96039322</v>
      </c>
      <c r="D181" s="2" t="s">
        <v>600</v>
      </c>
      <c r="F181" s="2" t="s">
        <v>149</v>
      </c>
      <c r="G181" s="2" t="s">
        <v>150</v>
      </c>
      <c r="H181" s="2" t="s">
        <v>12</v>
      </c>
      <c r="I181" s="2" t="s">
        <v>12</v>
      </c>
      <c r="J181" s="2">
        <v>20</v>
      </c>
      <c r="K181" s="2">
        <v>0</v>
      </c>
    </row>
    <row r="182" spans="1:11" x14ac:dyDescent="0.3">
      <c r="A182" s="2">
        <v>174</v>
      </c>
      <c r="B182" s="2" t="s">
        <v>10</v>
      </c>
      <c r="C182" s="2">
        <v>96177990</v>
      </c>
      <c r="D182" s="2" t="s">
        <v>379</v>
      </c>
      <c r="F182" s="2" t="s">
        <v>611</v>
      </c>
      <c r="G182" s="2" t="s">
        <v>480</v>
      </c>
      <c r="H182" s="2" t="s">
        <v>12</v>
      </c>
      <c r="I182" s="2" t="s">
        <v>12</v>
      </c>
      <c r="J182" s="2">
        <v>20</v>
      </c>
      <c r="K182" s="2">
        <v>0</v>
      </c>
    </row>
    <row r="183" spans="1:11" x14ac:dyDescent="0.3">
      <c r="A183" s="2">
        <v>175</v>
      </c>
      <c r="B183" s="2" t="s">
        <v>10</v>
      </c>
      <c r="C183" s="2">
        <v>96032933</v>
      </c>
      <c r="D183" s="2" t="s">
        <v>878</v>
      </c>
      <c r="E183" s="2" t="s">
        <v>20</v>
      </c>
      <c r="F183" s="2" t="s">
        <v>879</v>
      </c>
      <c r="G183" s="2" t="s">
        <v>586</v>
      </c>
      <c r="H183" s="2" t="s">
        <v>12</v>
      </c>
      <c r="I183" s="2" t="s">
        <v>12</v>
      </c>
      <c r="J183" s="2">
        <v>21</v>
      </c>
      <c r="K183" s="2">
        <v>0</v>
      </c>
    </row>
    <row r="184" spans="1:11" x14ac:dyDescent="0.3">
      <c r="A184" s="2">
        <v>176</v>
      </c>
      <c r="B184" s="2" t="s">
        <v>10</v>
      </c>
      <c r="C184" s="2">
        <v>96046769</v>
      </c>
      <c r="D184" s="2" t="s">
        <v>600</v>
      </c>
      <c r="E184" s="2" t="s">
        <v>20</v>
      </c>
      <c r="F184" s="2" t="s">
        <v>818</v>
      </c>
      <c r="G184" s="2" t="s">
        <v>819</v>
      </c>
      <c r="H184" s="2" t="s">
        <v>12</v>
      </c>
      <c r="I184" s="2" t="s">
        <v>12</v>
      </c>
      <c r="J184" s="2">
        <v>21</v>
      </c>
      <c r="K184" s="2">
        <v>0</v>
      </c>
    </row>
    <row r="185" spans="1:11" x14ac:dyDescent="0.3">
      <c r="A185" s="2">
        <v>177</v>
      </c>
      <c r="B185" s="2" t="s">
        <v>10</v>
      </c>
      <c r="C185" s="2">
        <v>96081809</v>
      </c>
      <c r="D185" s="2" t="s">
        <v>876</v>
      </c>
      <c r="F185" s="2" t="s">
        <v>877</v>
      </c>
      <c r="G185" s="2" t="s">
        <v>531</v>
      </c>
      <c r="H185" s="2" t="s">
        <v>12</v>
      </c>
      <c r="I185" s="2" t="s">
        <v>12</v>
      </c>
      <c r="J185" s="2">
        <v>20</v>
      </c>
      <c r="K185" s="2">
        <v>0</v>
      </c>
    </row>
    <row r="186" spans="1:11" x14ac:dyDescent="0.3">
      <c r="A186" s="2">
        <v>178</v>
      </c>
      <c r="B186" s="2" t="s">
        <v>10</v>
      </c>
      <c r="C186" s="2">
        <v>96116208</v>
      </c>
      <c r="D186" s="2" t="s">
        <v>168</v>
      </c>
      <c r="F186" s="2" t="s">
        <v>195</v>
      </c>
      <c r="G186" s="2" t="s">
        <v>639</v>
      </c>
      <c r="H186" s="2" t="s">
        <v>12</v>
      </c>
      <c r="I186" s="2" t="s">
        <v>12</v>
      </c>
      <c r="J186" s="2">
        <v>20</v>
      </c>
      <c r="K186" s="2">
        <v>0</v>
      </c>
    </row>
    <row r="187" spans="1:11" x14ac:dyDescent="0.3">
      <c r="A187" s="2">
        <v>179</v>
      </c>
      <c r="B187" s="2" t="s">
        <v>10</v>
      </c>
      <c r="C187" s="2">
        <v>96111005</v>
      </c>
      <c r="D187" s="2" t="s">
        <v>15</v>
      </c>
      <c r="E187" s="2" t="s">
        <v>20</v>
      </c>
      <c r="F187" s="2" t="s">
        <v>595</v>
      </c>
      <c r="G187" s="2" t="s">
        <v>596</v>
      </c>
      <c r="H187" s="2" t="s">
        <v>12</v>
      </c>
      <c r="I187" s="2" t="s">
        <v>12</v>
      </c>
      <c r="J187" s="2">
        <v>21</v>
      </c>
      <c r="K187" s="2">
        <v>0</v>
      </c>
    </row>
    <row r="188" spans="1:11" x14ac:dyDescent="0.3">
      <c r="A188" s="2">
        <v>180</v>
      </c>
      <c r="B188" s="2" t="s">
        <v>10</v>
      </c>
      <c r="C188" s="2">
        <v>96098291</v>
      </c>
      <c r="D188" s="2" t="s">
        <v>141</v>
      </c>
      <c r="F188" s="2" t="s">
        <v>863</v>
      </c>
      <c r="G188" s="2" t="s">
        <v>129</v>
      </c>
      <c r="H188" s="2" t="s">
        <v>12</v>
      </c>
      <c r="I188" s="2" t="s">
        <v>12</v>
      </c>
      <c r="J188" s="2">
        <v>20</v>
      </c>
      <c r="K188" s="2">
        <v>0</v>
      </c>
    </row>
    <row r="189" spans="1:11" x14ac:dyDescent="0.3">
      <c r="A189" s="2">
        <v>181</v>
      </c>
      <c r="B189" s="2" t="s">
        <v>10</v>
      </c>
      <c r="C189" s="2">
        <v>96068241</v>
      </c>
      <c r="D189" s="2" t="s">
        <v>608</v>
      </c>
      <c r="F189" s="2" t="s">
        <v>609</v>
      </c>
      <c r="G189" s="2" t="s">
        <v>610</v>
      </c>
      <c r="H189" s="2" t="s">
        <v>12</v>
      </c>
      <c r="I189" s="2" t="s">
        <v>12</v>
      </c>
      <c r="J189" s="2">
        <v>20</v>
      </c>
      <c r="K189" s="2">
        <v>0</v>
      </c>
    </row>
    <row r="190" spans="1:11" x14ac:dyDescent="0.3">
      <c r="A190" s="2">
        <v>182</v>
      </c>
      <c r="B190" s="2" t="s">
        <v>10</v>
      </c>
      <c r="C190" s="2">
        <v>96035294</v>
      </c>
      <c r="D190" s="2" t="s">
        <v>807</v>
      </c>
      <c r="F190" s="2" t="s">
        <v>808</v>
      </c>
      <c r="G190" s="2" t="s">
        <v>809</v>
      </c>
      <c r="H190" s="2" t="s">
        <v>12</v>
      </c>
      <c r="I190" s="2" t="s">
        <v>12</v>
      </c>
      <c r="J190" s="2">
        <v>20</v>
      </c>
      <c r="K190" s="2">
        <v>0</v>
      </c>
    </row>
    <row r="191" spans="1:11" x14ac:dyDescent="0.3">
      <c r="A191" s="2">
        <v>183</v>
      </c>
      <c r="B191" s="2" t="s">
        <v>10</v>
      </c>
      <c r="C191" s="2">
        <v>96039816</v>
      </c>
      <c r="D191" s="2" t="s">
        <v>577</v>
      </c>
      <c r="E191" s="2" t="s">
        <v>20</v>
      </c>
      <c r="F191" s="2" t="s">
        <v>657</v>
      </c>
      <c r="G191" s="2" t="s">
        <v>560</v>
      </c>
      <c r="H191" s="2" t="s">
        <v>12</v>
      </c>
      <c r="I191" s="2" t="s">
        <v>12</v>
      </c>
      <c r="J191" s="2">
        <v>20</v>
      </c>
      <c r="K191" s="2">
        <v>0</v>
      </c>
    </row>
    <row r="192" spans="1:11" x14ac:dyDescent="0.3">
      <c r="A192" s="2">
        <v>184</v>
      </c>
      <c r="B192" s="2" t="s">
        <v>10</v>
      </c>
      <c r="C192" s="2">
        <v>96115762</v>
      </c>
      <c r="D192" s="2" t="s">
        <v>766</v>
      </c>
      <c r="F192" s="2" t="s">
        <v>767</v>
      </c>
      <c r="G192" s="2" t="s">
        <v>768</v>
      </c>
      <c r="H192" s="2" t="s">
        <v>12</v>
      </c>
      <c r="I192" s="2" t="s">
        <v>12</v>
      </c>
      <c r="J192" s="2">
        <v>20</v>
      </c>
      <c r="K192" s="2">
        <v>0</v>
      </c>
    </row>
    <row r="193" spans="1:11" x14ac:dyDescent="0.3">
      <c r="A193" s="2">
        <v>185</v>
      </c>
      <c r="B193" s="2" t="s">
        <v>10</v>
      </c>
      <c r="C193" s="2">
        <v>96122221</v>
      </c>
      <c r="D193" s="2" t="s">
        <v>243</v>
      </c>
      <c r="F193" s="2" t="s">
        <v>834</v>
      </c>
      <c r="G193" s="2" t="s">
        <v>835</v>
      </c>
      <c r="H193" s="2" t="s">
        <v>12</v>
      </c>
      <c r="I193" s="2" t="s">
        <v>12</v>
      </c>
      <c r="J193" s="2">
        <v>22</v>
      </c>
      <c r="K193" s="2">
        <v>0</v>
      </c>
    </row>
    <row r="194" spans="1:11" x14ac:dyDescent="0.3">
      <c r="A194" s="2">
        <v>186</v>
      </c>
      <c r="B194" s="2" t="s">
        <v>10</v>
      </c>
      <c r="C194" s="2">
        <v>96113297</v>
      </c>
      <c r="D194" s="2" t="s">
        <v>680</v>
      </c>
      <c r="E194" s="2" t="s">
        <v>20</v>
      </c>
      <c r="F194" s="2" t="s">
        <v>484</v>
      </c>
      <c r="G194" s="2" t="s">
        <v>485</v>
      </c>
      <c r="H194" s="2" t="s">
        <v>12</v>
      </c>
      <c r="I194" s="2" t="s">
        <v>12</v>
      </c>
      <c r="J194" s="2">
        <v>20</v>
      </c>
      <c r="K194" s="2">
        <v>0</v>
      </c>
    </row>
    <row r="195" spans="1:11" x14ac:dyDescent="0.3">
      <c r="A195" s="2">
        <v>187</v>
      </c>
      <c r="B195" s="2" t="s">
        <v>10</v>
      </c>
      <c r="C195" s="2">
        <v>96164320</v>
      </c>
      <c r="D195" s="2" t="s">
        <v>11</v>
      </c>
      <c r="E195" s="2" t="s">
        <v>20</v>
      </c>
      <c r="F195" s="2" t="s">
        <v>484</v>
      </c>
      <c r="G195" s="2" t="s">
        <v>664</v>
      </c>
      <c r="H195" s="2" t="s">
        <v>12</v>
      </c>
      <c r="I195" s="2" t="s">
        <v>12</v>
      </c>
      <c r="J195" s="2">
        <v>22</v>
      </c>
      <c r="K195" s="2">
        <v>0</v>
      </c>
    </row>
    <row r="196" spans="1:11" x14ac:dyDescent="0.3">
      <c r="A196" s="2">
        <v>188</v>
      </c>
      <c r="B196" s="2" t="s">
        <v>10</v>
      </c>
      <c r="C196" s="2">
        <v>96162354</v>
      </c>
      <c r="D196" s="2" t="s">
        <v>798</v>
      </c>
      <c r="F196" s="2" t="s">
        <v>799</v>
      </c>
      <c r="G196" s="2" t="s">
        <v>101</v>
      </c>
      <c r="H196" s="2" t="s">
        <v>12</v>
      </c>
      <c r="I196" s="2" t="s">
        <v>12</v>
      </c>
      <c r="J196" s="2">
        <v>22</v>
      </c>
      <c r="K196" s="2">
        <v>0</v>
      </c>
    </row>
    <row r="197" spans="1:11" x14ac:dyDescent="0.3">
      <c r="A197" s="2">
        <v>189</v>
      </c>
      <c r="B197" s="2" t="s">
        <v>10</v>
      </c>
      <c r="C197" s="2">
        <v>96084101</v>
      </c>
      <c r="D197" s="2" t="s">
        <v>622</v>
      </c>
      <c r="E197" s="2" t="s">
        <v>20</v>
      </c>
      <c r="F197" s="2" t="s">
        <v>174</v>
      </c>
      <c r="G197" s="2" t="s">
        <v>701</v>
      </c>
      <c r="H197" s="2" t="s">
        <v>12</v>
      </c>
      <c r="I197" s="2" t="s">
        <v>12</v>
      </c>
      <c r="J197" s="2">
        <v>20</v>
      </c>
      <c r="K197" s="2">
        <v>0</v>
      </c>
    </row>
    <row r="198" spans="1:11" x14ac:dyDescent="0.3">
      <c r="A198" s="2">
        <v>190</v>
      </c>
      <c r="B198" s="2" t="s">
        <v>10</v>
      </c>
      <c r="C198" s="2">
        <v>96174117</v>
      </c>
      <c r="D198" s="2" t="s">
        <v>73</v>
      </c>
      <c r="F198" s="2" t="s">
        <v>624</v>
      </c>
      <c r="G198" s="2" t="s">
        <v>625</v>
      </c>
      <c r="H198" s="2" t="s">
        <v>12</v>
      </c>
      <c r="I198" s="2" t="s">
        <v>12</v>
      </c>
      <c r="J198" s="2">
        <v>22</v>
      </c>
      <c r="K198" s="2">
        <v>0</v>
      </c>
    </row>
    <row r="199" spans="1:11" x14ac:dyDescent="0.3">
      <c r="A199" s="2">
        <v>191</v>
      </c>
      <c r="B199" s="2" t="s">
        <v>10</v>
      </c>
      <c r="C199" s="2">
        <v>96051127</v>
      </c>
      <c r="D199" s="2" t="s">
        <v>148</v>
      </c>
      <c r="F199" s="2" t="s">
        <v>679</v>
      </c>
      <c r="G199" s="2" t="s">
        <v>449</v>
      </c>
      <c r="H199" s="2" t="s">
        <v>12</v>
      </c>
      <c r="I199" s="2" t="s">
        <v>12</v>
      </c>
      <c r="J199" s="2">
        <v>21</v>
      </c>
      <c r="K199" s="2">
        <v>0</v>
      </c>
    </row>
    <row r="200" spans="1:11" x14ac:dyDescent="0.3">
      <c r="A200" s="2">
        <v>192</v>
      </c>
      <c r="B200" s="2" t="s">
        <v>10</v>
      </c>
      <c r="C200" s="2">
        <v>96151973</v>
      </c>
      <c r="D200" s="2" t="s">
        <v>64</v>
      </c>
      <c r="F200" s="2" t="s">
        <v>606</v>
      </c>
      <c r="G200" s="2" t="s">
        <v>269</v>
      </c>
      <c r="H200" s="2" t="s">
        <v>12</v>
      </c>
      <c r="I200" s="2" t="s">
        <v>12</v>
      </c>
      <c r="J200" s="2">
        <v>22</v>
      </c>
      <c r="K200" s="2">
        <v>0</v>
      </c>
    </row>
    <row r="201" spans="1:11" x14ac:dyDescent="0.3">
      <c r="A201" s="2">
        <v>193</v>
      </c>
      <c r="B201" s="2" t="s">
        <v>10</v>
      </c>
      <c r="C201" s="2">
        <v>96038022</v>
      </c>
      <c r="D201" s="2" t="s">
        <v>11</v>
      </c>
      <c r="F201" s="2" t="s">
        <v>357</v>
      </c>
      <c r="G201" s="2" t="s">
        <v>873</v>
      </c>
      <c r="H201" s="2" t="s">
        <v>12</v>
      </c>
      <c r="I201" s="2" t="s">
        <v>12</v>
      </c>
      <c r="J201" s="2">
        <v>22</v>
      </c>
      <c r="K201" s="2">
        <v>0</v>
      </c>
    </row>
    <row r="202" spans="1:11" x14ac:dyDescent="0.3">
      <c r="A202" s="2">
        <v>194</v>
      </c>
      <c r="B202" s="2" t="s">
        <v>10</v>
      </c>
      <c r="C202" s="2">
        <v>96040666</v>
      </c>
      <c r="D202" s="2" t="s">
        <v>168</v>
      </c>
      <c r="F202" s="2" t="s">
        <v>512</v>
      </c>
      <c r="G202" s="2" t="s">
        <v>338</v>
      </c>
      <c r="H202" s="2" t="s">
        <v>12</v>
      </c>
      <c r="I202" s="2" t="s">
        <v>12</v>
      </c>
      <c r="J202" s="2">
        <v>22</v>
      </c>
      <c r="K202" s="2">
        <v>0</v>
      </c>
    </row>
    <row r="203" spans="1:11" x14ac:dyDescent="0.3">
      <c r="A203" s="2">
        <v>195</v>
      </c>
      <c r="B203" s="2" t="s">
        <v>10</v>
      </c>
      <c r="C203" s="2">
        <v>96051395</v>
      </c>
      <c r="D203" s="2" t="s">
        <v>741</v>
      </c>
      <c r="F203" s="2" t="s">
        <v>760</v>
      </c>
      <c r="G203" s="2" t="s">
        <v>852</v>
      </c>
      <c r="H203" s="2" t="s">
        <v>12</v>
      </c>
      <c r="I203" s="2" t="s">
        <v>12</v>
      </c>
      <c r="J203" s="2">
        <v>22</v>
      </c>
      <c r="K203" s="2">
        <v>0</v>
      </c>
    </row>
    <row r="204" spans="1:11" x14ac:dyDescent="0.3">
      <c r="A204" s="2">
        <v>196</v>
      </c>
      <c r="B204" s="2" t="s">
        <v>10</v>
      </c>
      <c r="C204" s="2">
        <v>96121608</v>
      </c>
      <c r="D204" s="2" t="s">
        <v>237</v>
      </c>
      <c r="F204" s="2" t="s">
        <v>304</v>
      </c>
      <c r="G204" s="2" t="s">
        <v>476</v>
      </c>
      <c r="H204" s="2" t="s">
        <v>12</v>
      </c>
      <c r="I204" s="2" t="s">
        <v>12</v>
      </c>
      <c r="J204" s="2">
        <v>20</v>
      </c>
      <c r="K204" s="2">
        <v>0</v>
      </c>
    </row>
    <row r="205" spans="1:11" x14ac:dyDescent="0.3">
      <c r="A205" s="2">
        <v>197</v>
      </c>
      <c r="B205" s="2" t="s">
        <v>10</v>
      </c>
      <c r="C205" s="2">
        <v>96169453</v>
      </c>
      <c r="D205" s="2" t="s">
        <v>858</v>
      </c>
      <c r="E205" s="2" t="s">
        <v>13</v>
      </c>
      <c r="F205" s="2" t="s">
        <v>859</v>
      </c>
      <c r="G205" s="2" t="s">
        <v>860</v>
      </c>
      <c r="H205" s="2" t="s">
        <v>12</v>
      </c>
      <c r="I205" s="2" t="s">
        <v>12</v>
      </c>
      <c r="J205" s="2">
        <v>20</v>
      </c>
      <c r="K205" s="2">
        <v>0</v>
      </c>
    </row>
    <row r="206" spans="1:11" x14ac:dyDescent="0.3">
      <c r="A206" s="2">
        <v>198</v>
      </c>
      <c r="B206" s="2" t="s">
        <v>10</v>
      </c>
      <c r="C206" s="2">
        <v>96030470</v>
      </c>
      <c r="D206" s="2" t="s">
        <v>141</v>
      </c>
      <c r="F206" s="2" t="s">
        <v>840</v>
      </c>
      <c r="G206" s="2" t="s">
        <v>841</v>
      </c>
      <c r="H206" s="2" t="s">
        <v>12</v>
      </c>
      <c r="I206" s="2" t="s">
        <v>12</v>
      </c>
      <c r="J206" s="2">
        <v>21</v>
      </c>
      <c r="K206" s="2">
        <v>0</v>
      </c>
    </row>
    <row r="207" spans="1:11" x14ac:dyDescent="0.3">
      <c r="A207" s="2">
        <v>199</v>
      </c>
      <c r="B207" s="2" t="s">
        <v>10</v>
      </c>
      <c r="C207" s="2">
        <v>96158156</v>
      </c>
      <c r="D207" s="2" t="s">
        <v>237</v>
      </c>
      <c r="F207" s="2" t="s">
        <v>592</v>
      </c>
      <c r="G207" s="2" t="s">
        <v>92</v>
      </c>
      <c r="H207" s="2" t="s">
        <v>12</v>
      </c>
      <c r="I207" s="2" t="s">
        <v>12</v>
      </c>
      <c r="J207" s="2">
        <v>20</v>
      </c>
      <c r="K207" s="2">
        <v>0</v>
      </c>
    </row>
    <row r="208" spans="1:11" x14ac:dyDescent="0.3">
      <c r="A208" s="2">
        <v>200</v>
      </c>
      <c r="B208" s="2" t="s">
        <v>10</v>
      </c>
      <c r="C208" s="2">
        <v>96097792</v>
      </c>
      <c r="D208" s="2" t="s">
        <v>130</v>
      </c>
      <c r="F208" s="2" t="s">
        <v>829</v>
      </c>
      <c r="G208" s="2" t="s">
        <v>830</v>
      </c>
      <c r="H208" s="2" t="s">
        <v>12</v>
      </c>
      <c r="I208" s="2" t="s">
        <v>35</v>
      </c>
      <c r="J208" s="2">
        <v>20</v>
      </c>
      <c r="K208" s="2">
        <v>0</v>
      </c>
    </row>
    <row r="209" spans="1:11" x14ac:dyDescent="0.3">
      <c r="A209" s="2">
        <v>201</v>
      </c>
      <c r="B209" s="2" t="s">
        <v>10</v>
      </c>
      <c r="C209" s="2">
        <v>96053227</v>
      </c>
      <c r="D209" s="2" t="s">
        <v>353</v>
      </c>
      <c r="F209" s="2" t="s">
        <v>875</v>
      </c>
      <c r="G209" s="2" t="s">
        <v>617</v>
      </c>
      <c r="H209" s="2" t="s">
        <v>12</v>
      </c>
      <c r="I209" s="2" t="s">
        <v>12</v>
      </c>
      <c r="J209" s="2">
        <v>20</v>
      </c>
      <c r="K209" s="2">
        <v>0</v>
      </c>
    </row>
    <row r="210" spans="1:11" x14ac:dyDescent="0.3">
      <c r="A210" s="2">
        <v>202</v>
      </c>
      <c r="B210" s="2" t="s">
        <v>10</v>
      </c>
      <c r="C210" s="2">
        <v>96102701</v>
      </c>
      <c r="D210" s="2" t="s">
        <v>732</v>
      </c>
      <c r="E210" s="2" t="s">
        <v>20</v>
      </c>
      <c r="F210" s="2" t="s">
        <v>733</v>
      </c>
      <c r="G210" s="2" t="s">
        <v>734</v>
      </c>
      <c r="H210" s="2" t="s">
        <v>12</v>
      </c>
      <c r="I210" s="2" t="s">
        <v>12</v>
      </c>
      <c r="J210" s="2">
        <v>21</v>
      </c>
      <c r="K210" s="2">
        <v>0</v>
      </c>
    </row>
    <row r="211" spans="1:11" x14ac:dyDescent="0.3">
      <c r="A211" s="2">
        <v>203</v>
      </c>
      <c r="B211" s="2" t="s">
        <v>10</v>
      </c>
      <c r="C211" s="2">
        <v>96144139</v>
      </c>
      <c r="D211" s="2" t="s">
        <v>194</v>
      </c>
      <c r="F211" s="2" t="s">
        <v>481</v>
      </c>
      <c r="G211" s="2" t="s">
        <v>271</v>
      </c>
      <c r="H211" s="2" t="s">
        <v>12</v>
      </c>
      <c r="I211" s="2" t="s">
        <v>12</v>
      </c>
      <c r="J211" s="2">
        <v>22</v>
      </c>
      <c r="K211" s="2">
        <v>0</v>
      </c>
    </row>
    <row r="212" spans="1:11" x14ac:dyDescent="0.3">
      <c r="A212" s="2">
        <v>204</v>
      </c>
      <c r="B212" s="2" t="s">
        <v>10</v>
      </c>
      <c r="C212" s="2">
        <v>96032501</v>
      </c>
      <c r="D212" s="2" t="s">
        <v>419</v>
      </c>
      <c r="E212" s="2" t="s">
        <v>20</v>
      </c>
      <c r="F212" s="2" t="s">
        <v>785</v>
      </c>
      <c r="G212" s="2" t="s">
        <v>786</v>
      </c>
      <c r="H212" s="2" t="s">
        <v>12</v>
      </c>
      <c r="I212" s="2" t="s">
        <v>12</v>
      </c>
      <c r="J212" s="2">
        <v>21</v>
      </c>
      <c r="K212" s="2">
        <v>0</v>
      </c>
    </row>
    <row r="213" spans="1:11" x14ac:dyDescent="0.3">
      <c r="A213" s="2">
        <v>205</v>
      </c>
      <c r="B213" s="2" t="s">
        <v>10</v>
      </c>
      <c r="C213" s="2">
        <v>96071041</v>
      </c>
      <c r="D213" s="2" t="s">
        <v>676</v>
      </c>
      <c r="F213" s="2" t="s">
        <v>677</v>
      </c>
      <c r="G213" s="2" t="s">
        <v>18</v>
      </c>
      <c r="H213" s="2" t="s">
        <v>12</v>
      </c>
      <c r="I213" s="2" t="s">
        <v>12</v>
      </c>
      <c r="J213" s="2">
        <v>20</v>
      </c>
      <c r="K213" s="2">
        <v>0</v>
      </c>
    </row>
    <row r="214" spans="1:11" x14ac:dyDescent="0.3">
      <c r="A214" s="2">
        <v>206</v>
      </c>
      <c r="B214" s="2" t="s">
        <v>10</v>
      </c>
      <c r="C214" s="2">
        <v>96068156</v>
      </c>
      <c r="D214" s="2" t="s">
        <v>192</v>
      </c>
      <c r="F214" s="2" t="s">
        <v>803</v>
      </c>
      <c r="G214" s="2" t="s">
        <v>280</v>
      </c>
      <c r="H214" s="2" t="s">
        <v>12</v>
      </c>
      <c r="I214" s="2" t="s">
        <v>12</v>
      </c>
      <c r="J214" s="2">
        <v>20</v>
      </c>
      <c r="K214" s="2">
        <v>0</v>
      </c>
    </row>
    <row r="215" spans="1:11" x14ac:dyDescent="0.3">
      <c r="A215" s="2">
        <v>207</v>
      </c>
      <c r="B215" s="2" t="s">
        <v>10</v>
      </c>
      <c r="C215" s="2">
        <v>96138591</v>
      </c>
      <c r="D215" s="2" t="s">
        <v>99</v>
      </c>
      <c r="F215" s="2" t="s">
        <v>720</v>
      </c>
      <c r="G215" s="2" t="s">
        <v>721</v>
      </c>
      <c r="H215" s="2" t="s">
        <v>12</v>
      </c>
      <c r="I215" s="2" t="s">
        <v>12</v>
      </c>
      <c r="J215" s="2">
        <v>20</v>
      </c>
      <c r="K215" s="2">
        <v>0</v>
      </c>
    </row>
    <row r="216" spans="1:11" x14ac:dyDescent="0.3">
      <c r="A216" s="2">
        <v>208</v>
      </c>
      <c r="B216" s="2" t="s">
        <v>10</v>
      </c>
      <c r="C216" s="2">
        <v>96104521</v>
      </c>
      <c r="D216" s="2" t="s">
        <v>64</v>
      </c>
      <c r="E216" s="2" t="s">
        <v>20</v>
      </c>
      <c r="F216" s="2" t="s">
        <v>781</v>
      </c>
      <c r="G216" s="2" t="s">
        <v>782</v>
      </c>
      <c r="H216" s="2" t="s">
        <v>12</v>
      </c>
      <c r="I216" s="2" t="s">
        <v>12</v>
      </c>
      <c r="J216" s="2">
        <v>21</v>
      </c>
      <c r="K216" s="2">
        <v>0</v>
      </c>
    </row>
    <row r="217" spans="1:11" x14ac:dyDescent="0.3">
      <c r="A217" s="2">
        <v>209</v>
      </c>
      <c r="B217" s="2" t="s">
        <v>10</v>
      </c>
      <c r="C217" s="2">
        <v>96144789</v>
      </c>
      <c r="D217" s="2" t="s">
        <v>642</v>
      </c>
      <c r="F217" s="2" t="s">
        <v>643</v>
      </c>
      <c r="G217" s="2" t="s">
        <v>234</v>
      </c>
      <c r="H217" s="2" t="s">
        <v>12</v>
      </c>
      <c r="I217" s="2" t="s">
        <v>12</v>
      </c>
      <c r="J217" s="2">
        <v>20</v>
      </c>
      <c r="K217" s="2">
        <v>0</v>
      </c>
    </row>
    <row r="218" spans="1:11" x14ac:dyDescent="0.3">
      <c r="A218" s="2">
        <v>210</v>
      </c>
      <c r="B218" s="2" t="s">
        <v>10</v>
      </c>
      <c r="C218" s="2">
        <v>96110019</v>
      </c>
      <c r="D218" s="2" t="s">
        <v>253</v>
      </c>
      <c r="F218" s="2" t="s">
        <v>598</v>
      </c>
      <c r="G218" s="2" t="s">
        <v>599</v>
      </c>
      <c r="H218" s="2" t="s">
        <v>12</v>
      </c>
      <c r="I218" s="2" t="s">
        <v>12</v>
      </c>
      <c r="J218" s="2">
        <v>22</v>
      </c>
      <c r="K218" s="2">
        <v>0</v>
      </c>
    </row>
    <row r="219" spans="1:11" x14ac:dyDescent="0.3">
      <c r="A219" s="2">
        <v>211</v>
      </c>
      <c r="B219" s="2" t="s">
        <v>10</v>
      </c>
      <c r="C219" s="2">
        <v>96122822</v>
      </c>
      <c r="D219" s="2" t="s">
        <v>36</v>
      </c>
      <c r="F219" s="2" t="s">
        <v>373</v>
      </c>
      <c r="G219" s="2" t="s">
        <v>853</v>
      </c>
      <c r="H219" s="2" t="s">
        <v>12</v>
      </c>
      <c r="I219" s="2" t="s">
        <v>12</v>
      </c>
      <c r="J219" s="2">
        <v>20</v>
      </c>
      <c r="K219" s="2">
        <v>0</v>
      </c>
    </row>
    <row r="220" spans="1:11" x14ac:dyDescent="0.3">
      <c r="A220" s="2">
        <v>212</v>
      </c>
      <c r="B220" s="2" t="s">
        <v>10</v>
      </c>
      <c r="C220" s="2">
        <v>96152560</v>
      </c>
      <c r="D220" s="2" t="s">
        <v>706</v>
      </c>
      <c r="F220" s="2" t="s">
        <v>707</v>
      </c>
      <c r="G220" s="2" t="s">
        <v>708</v>
      </c>
      <c r="H220" s="2" t="s">
        <v>12</v>
      </c>
      <c r="I220" s="2" t="s">
        <v>12</v>
      </c>
      <c r="J220" s="2">
        <v>20</v>
      </c>
      <c r="K220" s="2">
        <v>0</v>
      </c>
    </row>
    <row r="221" spans="1:11" x14ac:dyDescent="0.3">
      <c r="A221" s="2">
        <v>213</v>
      </c>
      <c r="B221" s="2" t="s">
        <v>10</v>
      </c>
      <c r="C221" s="2">
        <v>96112246</v>
      </c>
      <c r="D221" s="2" t="s">
        <v>618</v>
      </c>
      <c r="F221" s="2" t="s">
        <v>58</v>
      </c>
      <c r="G221" s="2" t="s">
        <v>617</v>
      </c>
      <c r="H221" s="2" t="s">
        <v>12</v>
      </c>
      <c r="I221" s="2" t="s">
        <v>12</v>
      </c>
      <c r="J221" s="2">
        <v>22</v>
      </c>
      <c r="K221" s="2">
        <v>0</v>
      </c>
    </row>
    <row r="222" spans="1:11" x14ac:dyDescent="0.3">
      <c r="A222" s="2">
        <v>214</v>
      </c>
      <c r="B222" s="2" t="s">
        <v>10</v>
      </c>
      <c r="C222" s="2">
        <v>96112245</v>
      </c>
      <c r="D222" s="2" t="s">
        <v>263</v>
      </c>
      <c r="F222" s="2" t="s">
        <v>58</v>
      </c>
      <c r="G222" s="2" t="s">
        <v>617</v>
      </c>
      <c r="H222" s="2" t="s">
        <v>12</v>
      </c>
      <c r="I222" s="2" t="s">
        <v>12</v>
      </c>
      <c r="J222" s="2">
        <v>22</v>
      </c>
      <c r="K222" s="2">
        <v>0</v>
      </c>
    </row>
    <row r="223" spans="1:11" x14ac:dyDescent="0.3">
      <c r="A223" s="2">
        <v>215</v>
      </c>
      <c r="B223" s="2" t="s">
        <v>10</v>
      </c>
      <c r="C223" s="2">
        <v>96044595</v>
      </c>
      <c r="D223" s="2" t="s">
        <v>504</v>
      </c>
      <c r="F223" s="2" t="s">
        <v>371</v>
      </c>
      <c r="G223" s="2" t="s">
        <v>372</v>
      </c>
      <c r="H223" s="2" t="s">
        <v>12</v>
      </c>
      <c r="I223" s="2" t="s">
        <v>12</v>
      </c>
      <c r="J223" s="2">
        <v>22</v>
      </c>
      <c r="K223" s="2">
        <v>0</v>
      </c>
    </row>
    <row r="224" spans="1:11" x14ac:dyDescent="0.3">
      <c r="A224" s="2">
        <v>216</v>
      </c>
      <c r="B224" s="2" t="s">
        <v>10</v>
      </c>
      <c r="C224" s="2">
        <v>96088545</v>
      </c>
      <c r="D224" s="2" t="s">
        <v>45</v>
      </c>
      <c r="F224" s="2" t="s">
        <v>597</v>
      </c>
      <c r="G224" s="2" t="s">
        <v>287</v>
      </c>
      <c r="H224" s="2" t="s">
        <v>12</v>
      </c>
      <c r="I224" s="2" t="s">
        <v>12</v>
      </c>
      <c r="J224" s="2">
        <v>21</v>
      </c>
      <c r="K224" s="2">
        <v>0</v>
      </c>
    </row>
    <row r="225" spans="1:11" x14ac:dyDescent="0.3">
      <c r="A225" s="2">
        <v>217</v>
      </c>
      <c r="B225" s="2" t="s">
        <v>10</v>
      </c>
      <c r="C225" s="2">
        <v>96135669</v>
      </c>
      <c r="D225" s="2" t="s">
        <v>42</v>
      </c>
      <c r="E225" s="2" t="s">
        <v>13</v>
      </c>
      <c r="F225" s="2" t="s">
        <v>47</v>
      </c>
      <c r="G225" s="2" t="s">
        <v>762</v>
      </c>
      <c r="H225" s="2" t="s">
        <v>12</v>
      </c>
      <c r="I225" s="2" t="s">
        <v>12</v>
      </c>
      <c r="J225" s="2">
        <v>20</v>
      </c>
      <c r="K225" s="2">
        <v>0</v>
      </c>
    </row>
    <row r="226" spans="1:11" x14ac:dyDescent="0.3">
      <c r="A226" s="2">
        <v>218</v>
      </c>
      <c r="B226" s="2" t="s">
        <v>10</v>
      </c>
      <c r="C226" s="2">
        <v>96117119</v>
      </c>
      <c r="D226" s="2" t="s">
        <v>672</v>
      </c>
      <c r="E226" s="2" t="s">
        <v>13</v>
      </c>
      <c r="F226" s="2" t="s">
        <v>47</v>
      </c>
      <c r="G226" s="2" t="s">
        <v>341</v>
      </c>
      <c r="H226" s="2" t="s">
        <v>12</v>
      </c>
      <c r="I226" s="2" t="s">
        <v>12</v>
      </c>
      <c r="J226" s="2">
        <v>22</v>
      </c>
      <c r="K226" s="2">
        <v>0</v>
      </c>
    </row>
    <row r="227" spans="1:11" x14ac:dyDescent="0.3">
      <c r="A227" s="2">
        <v>219</v>
      </c>
      <c r="B227" s="2" t="s">
        <v>10</v>
      </c>
      <c r="C227" s="2">
        <v>95903688</v>
      </c>
      <c r="D227" s="2" t="s">
        <v>631</v>
      </c>
      <c r="F227" s="2" t="s">
        <v>827</v>
      </c>
      <c r="G227" s="2" t="s">
        <v>828</v>
      </c>
      <c r="H227" s="2" t="s">
        <v>12</v>
      </c>
      <c r="I227" s="2" t="s">
        <v>12</v>
      </c>
      <c r="J227" s="2">
        <v>20</v>
      </c>
      <c r="K227" s="2">
        <v>0</v>
      </c>
    </row>
    <row r="228" spans="1:11" x14ac:dyDescent="0.3">
      <c r="A228" s="2">
        <v>220</v>
      </c>
      <c r="B228" s="2" t="s">
        <v>10</v>
      </c>
      <c r="C228" s="2">
        <v>96138808</v>
      </c>
      <c r="D228" s="2" t="s">
        <v>726</v>
      </c>
      <c r="F228" s="2" t="s">
        <v>337</v>
      </c>
      <c r="G228" s="2" t="s">
        <v>727</v>
      </c>
      <c r="H228" s="2" t="s">
        <v>12</v>
      </c>
      <c r="I228" s="2" t="s">
        <v>12</v>
      </c>
      <c r="J228" s="2">
        <v>20</v>
      </c>
      <c r="K228" s="2">
        <v>0</v>
      </c>
    </row>
    <row r="229" spans="1:11" x14ac:dyDescent="0.3">
      <c r="A229" s="2">
        <v>221</v>
      </c>
      <c r="B229" s="2" t="s">
        <v>10</v>
      </c>
      <c r="C229" s="2">
        <v>96089471</v>
      </c>
      <c r="D229" s="2" t="s">
        <v>668</v>
      </c>
      <c r="F229" s="2" t="s">
        <v>697</v>
      </c>
      <c r="G229" s="2" t="s">
        <v>698</v>
      </c>
      <c r="H229" s="2" t="s">
        <v>12</v>
      </c>
      <c r="I229" s="2" t="s">
        <v>12</v>
      </c>
      <c r="J229" s="2">
        <v>22</v>
      </c>
      <c r="K229" s="2">
        <v>0</v>
      </c>
    </row>
    <row r="230" spans="1:11" x14ac:dyDescent="0.3">
      <c r="A230" s="2">
        <v>222</v>
      </c>
      <c r="B230" s="2" t="s">
        <v>10</v>
      </c>
      <c r="C230" s="2">
        <v>96153663</v>
      </c>
      <c r="D230" s="2" t="s">
        <v>804</v>
      </c>
      <c r="F230" s="2" t="s">
        <v>805</v>
      </c>
      <c r="G230" s="2" t="s">
        <v>338</v>
      </c>
      <c r="H230" s="2" t="s">
        <v>12</v>
      </c>
      <c r="I230" s="2" t="s">
        <v>12</v>
      </c>
      <c r="J230" s="2">
        <v>21</v>
      </c>
      <c r="K230" s="2">
        <v>0</v>
      </c>
    </row>
    <row r="231" spans="1:11" x14ac:dyDescent="0.3">
      <c r="A231" s="2">
        <v>223</v>
      </c>
      <c r="B231" s="2" t="s">
        <v>10</v>
      </c>
      <c r="C231" s="2">
        <v>96107759</v>
      </c>
      <c r="D231" s="2" t="s">
        <v>73</v>
      </c>
      <c r="F231" s="2" t="s">
        <v>690</v>
      </c>
      <c r="G231" s="2" t="s">
        <v>234</v>
      </c>
      <c r="H231" s="2" t="s">
        <v>12</v>
      </c>
      <c r="I231" s="2" t="s">
        <v>12</v>
      </c>
      <c r="J231" s="2">
        <v>21</v>
      </c>
      <c r="K231" s="2">
        <v>0</v>
      </c>
    </row>
    <row r="232" spans="1:11" x14ac:dyDescent="0.3">
      <c r="A232" s="2">
        <v>224</v>
      </c>
      <c r="B232" s="2" t="s">
        <v>10</v>
      </c>
      <c r="C232" s="2">
        <v>96167026</v>
      </c>
      <c r="D232" s="2" t="s">
        <v>277</v>
      </c>
      <c r="F232" s="2" t="s">
        <v>724</v>
      </c>
      <c r="G232" s="2" t="s">
        <v>238</v>
      </c>
      <c r="H232" s="2" t="s">
        <v>12</v>
      </c>
      <c r="I232" s="2" t="s">
        <v>12</v>
      </c>
      <c r="J232" s="2">
        <v>21</v>
      </c>
      <c r="K232" s="2">
        <v>0</v>
      </c>
    </row>
    <row r="233" spans="1:11" x14ac:dyDescent="0.3">
      <c r="A233" s="2">
        <v>225</v>
      </c>
      <c r="B233" s="2" t="s">
        <v>10</v>
      </c>
      <c r="C233" s="2">
        <v>96102600</v>
      </c>
      <c r="D233" s="2" t="s">
        <v>324</v>
      </c>
      <c r="F233" s="2" t="s">
        <v>764</v>
      </c>
      <c r="G233" s="2" t="s">
        <v>765</v>
      </c>
      <c r="H233" s="2" t="s">
        <v>12</v>
      </c>
      <c r="I233" s="2" t="s">
        <v>12</v>
      </c>
      <c r="J233" s="2">
        <v>20</v>
      </c>
      <c r="K233" s="2">
        <v>0</v>
      </c>
    </row>
    <row r="234" spans="1:11" x14ac:dyDescent="0.3">
      <c r="A234" s="2">
        <v>226</v>
      </c>
      <c r="B234" s="2" t="s">
        <v>10</v>
      </c>
      <c r="C234" s="2">
        <v>96173011</v>
      </c>
      <c r="D234" s="2" t="s">
        <v>593</v>
      </c>
      <c r="F234" s="2" t="s">
        <v>594</v>
      </c>
      <c r="G234" s="2" t="s">
        <v>523</v>
      </c>
      <c r="H234" s="2" t="s">
        <v>12</v>
      </c>
      <c r="I234" s="2" t="s">
        <v>12</v>
      </c>
      <c r="J234" s="2">
        <v>21</v>
      </c>
      <c r="K234" s="2">
        <v>0</v>
      </c>
    </row>
    <row r="235" spans="1:11" x14ac:dyDescent="0.3">
      <c r="A235" s="2">
        <v>227</v>
      </c>
      <c r="B235" s="2" t="s">
        <v>10</v>
      </c>
      <c r="C235" s="2">
        <v>96041839</v>
      </c>
      <c r="D235" s="2" t="s">
        <v>152</v>
      </c>
      <c r="F235" s="2" t="s">
        <v>646</v>
      </c>
      <c r="G235" s="2" t="s">
        <v>647</v>
      </c>
      <c r="H235" s="2" t="s">
        <v>12</v>
      </c>
      <c r="I235" s="2" t="s">
        <v>12</v>
      </c>
      <c r="J235" s="2">
        <v>21</v>
      </c>
      <c r="K235" s="2">
        <v>0</v>
      </c>
    </row>
    <row r="236" spans="1:11" x14ac:dyDescent="0.3">
      <c r="A236" s="2">
        <v>228</v>
      </c>
      <c r="B236" s="2" t="s">
        <v>10</v>
      </c>
      <c r="C236" s="2">
        <v>96162161</v>
      </c>
      <c r="D236" s="2" t="s">
        <v>59</v>
      </c>
      <c r="F236" s="2" t="s">
        <v>380</v>
      </c>
      <c r="G236" s="2" t="s">
        <v>283</v>
      </c>
      <c r="H236" s="2" t="s">
        <v>12</v>
      </c>
      <c r="I236" s="2" t="s">
        <v>12</v>
      </c>
      <c r="J236" s="2">
        <v>21</v>
      </c>
      <c r="K236" s="2">
        <v>0</v>
      </c>
    </row>
    <row r="237" spans="1:11" x14ac:dyDescent="0.3">
      <c r="A237" s="2">
        <v>229</v>
      </c>
      <c r="B237" s="2" t="s">
        <v>10</v>
      </c>
      <c r="C237" s="2">
        <v>96098940</v>
      </c>
      <c r="D237" s="2" t="s">
        <v>172</v>
      </c>
      <c r="E237" s="2" t="s">
        <v>16</v>
      </c>
      <c r="F237" s="2" t="s">
        <v>619</v>
      </c>
      <c r="G237" s="2" t="s">
        <v>550</v>
      </c>
      <c r="H237" s="2" t="s">
        <v>12</v>
      </c>
      <c r="I237" s="2" t="s">
        <v>12</v>
      </c>
      <c r="J237" s="2">
        <v>20</v>
      </c>
      <c r="K237" s="2">
        <v>0</v>
      </c>
    </row>
    <row r="238" spans="1:11" x14ac:dyDescent="0.3">
      <c r="A238" s="2">
        <v>230</v>
      </c>
      <c r="B238" s="2" t="s">
        <v>10</v>
      </c>
      <c r="C238" s="2">
        <v>96151855</v>
      </c>
      <c r="D238" s="2" t="s">
        <v>315</v>
      </c>
      <c r="F238" s="2" t="s">
        <v>861</v>
      </c>
      <c r="G238" s="2" t="s">
        <v>669</v>
      </c>
      <c r="H238" s="2" t="s">
        <v>12</v>
      </c>
      <c r="I238" s="2" t="s">
        <v>12</v>
      </c>
      <c r="J238" s="2">
        <v>21</v>
      </c>
      <c r="K238" s="2">
        <v>0</v>
      </c>
    </row>
    <row r="239" spans="1:11" x14ac:dyDescent="0.3">
      <c r="A239" s="2">
        <v>231</v>
      </c>
      <c r="B239" s="2" t="s">
        <v>10</v>
      </c>
      <c r="C239" s="2">
        <v>96164777</v>
      </c>
      <c r="D239" s="2" t="s">
        <v>251</v>
      </c>
      <c r="F239" s="2" t="s">
        <v>247</v>
      </c>
      <c r="G239" s="2" t="s">
        <v>747</v>
      </c>
      <c r="H239" s="2" t="s">
        <v>12</v>
      </c>
      <c r="I239" s="2" t="s">
        <v>12</v>
      </c>
      <c r="J239" s="2">
        <v>20</v>
      </c>
      <c r="K239" s="2">
        <v>0</v>
      </c>
    </row>
    <row r="240" spans="1:11" x14ac:dyDescent="0.3">
      <c r="A240" s="2">
        <v>232</v>
      </c>
      <c r="B240" s="2" t="s">
        <v>10</v>
      </c>
      <c r="C240" s="2">
        <v>96118910</v>
      </c>
      <c r="D240" s="2" t="s">
        <v>243</v>
      </c>
      <c r="F240" s="2" t="s">
        <v>796</v>
      </c>
      <c r="G240" s="2" t="s">
        <v>797</v>
      </c>
      <c r="H240" s="2" t="s">
        <v>12</v>
      </c>
      <c r="I240" s="2" t="s">
        <v>12</v>
      </c>
      <c r="J240" s="2">
        <v>20</v>
      </c>
      <c r="K240" s="2">
        <v>0</v>
      </c>
    </row>
    <row r="241" spans="1:11" x14ac:dyDescent="0.3">
      <c r="A241" s="2">
        <v>233</v>
      </c>
      <c r="B241" s="2" t="s">
        <v>10</v>
      </c>
      <c r="C241" s="2">
        <v>96153273</v>
      </c>
      <c r="D241" s="2" t="s">
        <v>413</v>
      </c>
      <c r="E241" s="2" t="s">
        <v>13</v>
      </c>
      <c r="F241" s="2" t="s">
        <v>705</v>
      </c>
      <c r="G241" s="2" t="s">
        <v>590</v>
      </c>
      <c r="H241" s="2" t="s">
        <v>12</v>
      </c>
      <c r="I241" s="2" t="s">
        <v>12</v>
      </c>
      <c r="J241" s="2">
        <v>21</v>
      </c>
      <c r="K241" s="2">
        <v>0</v>
      </c>
    </row>
    <row r="242" spans="1:11" x14ac:dyDescent="0.3">
      <c r="A242" s="2">
        <v>234</v>
      </c>
      <c r="B242" s="2" t="s">
        <v>10</v>
      </c>
      <c r="C242" s="2">
        <v>96027266</v>
      </c>
      <c r="D242" s="2" t="s">
        <v>158</v>
      </c>
      <c r="F242" s="2" t="s">
        <v>770</v>
      </c>
      <c r="G242" s="2" t="s">
        <v>771</v>
      </c>
      <c r="H242" s="2" t="s">
        <v>12</v>
      </c>
      <c r="I242" s="2" t="s">
        <v>12</v>
      </c>
      <c r="J242" s="2">
        <v>22</v>
      </c>
      <c r="K242" s="2">
        <v>0</v>
      </c>
    </row>
    <row r="243" spans="1:11" x14ac:dyDescent="0.3">
      <c r="A243" s="2">
        <v>235</v>
      </c>
      <c r="B243" s="2" t="s">
        <v>10</v>
      </c>
      <c r="C243" s="2">
        <v>96138755</v>
      </c>
      <c r="D243" s="2" t="s">
        <v>189</v>
      </c>
      <c r="F243" s="2" t="s">
        <v>868</v>
      </c>
      <c r="G243" s="2" t="s">
        <v>869</v>
      </c>
      <c r="H243" s="2" t="s">
        <v>12</v>
      </c>
      <c r="I243" s="2" t="s">
        <v>12</v>
      </c>
      <c r="J243" s="2">
        <v>22</v>
      </c>
      <c r="K243" s="2">
        <v>0</v>
      </c>
    </row>
    <row r="244" spans="1:11" x14ac:dyDescent="0.3">
      <c r="A244" s="2">
        <v>236</v>
      </c>
      <c r="B244" s="2" t="s">
        <v>10</v>
      </c>
      <c r="C244" s="2">
        <v>96113199</v>
      </c>
      <c r="D244" s="2" t="s">
        <v>645</v>
      </c>
      <c r="F244" s="2" t="s">
        <v>511</v>
      </c>
      <c r="G244" s="2" t="s">
        <v>249</v>
      </c>
      <c r="H244" s="2" t="s">
        <v>12</v>
      </c>
      <c r="I244" s="2" t="s">
        <v>12</v>
      </c>
      <c r="J244" s="2">
        <v>20</v>
      </c>
      <c r="K244" s="2">
        <v>0</v>
      </c>
    </row>
    <row r="245" spans="1:11" x14ac:dyDescent="0.3">
      <c r="A245" s="2">
        <v>237</v>
      </c>
      <c r="B245" s="2" t="s">
        <v>10</v>
      </c>
      <c r="C245" s="2">
        <v>96034549</v>
      </c>
      <c r="D245" s="2" t="s">
        <v>682</v>
      </c>
      <c r="F245" s="2" t="s">
        <v>683</v>
      </c>
      <c r="G245" s="2" t="s">
        <v>112</v>
      </c>
      <c r="H245" s="2" t="s">
        <v>12</v>
      </c>
      <c r="I245" s="2" t="s">
        <v>12</v>
      </c>
      <c r="J245" s="2">
        <v>20</v>
      </c>
      <c r="K245" s="2">
        <v>0</v>
      </c>
    </row>
    <row r="246" spans="1:11" x14ac:dyDescent="0.3">
      <c r="A246" s="2">
        <v>238</v>
      </c>
      <c r="B246" s="2" t="s">
        <v>10</v>
      </c>
      <c r="C246" s="2">
        <v>96084738</v>
      </c>
      <c r="D246" s="2" t="s">
        <v>516</v>
      </c>
      <c r="F246" s="2" t="s">
        <v>836</v>
      </c>
      <c r="G246" s="2" t="s">
        <v>317</v>
      </c>
      <c r="H246" s="2" t="s">
        <v>12</v>
      </c>
      <c r="I246" s="2" t="s">
        <v>12</v>
      </c>
      <c r="J246" s="2">
        <v>22</v>
      </c>
      <c r="K246" s="2">
        <v>0</v>
      </c>
    </row>
    <row r="247" spans="1:11" x14ac:dyDescent="0.3">
      <c r="A247" s="2">
        <v>239</v>
      </c>
      <c r="B247" s="2" t="s">
        <v>10</v>
      </c>
      <c r="C247" s="2">
        <v>96016824</v>
      </c>
      <c r="D247" s="2" t="s">
        <v>218</v>
      </c>
      <c r="F247" s="2" t="s">
        <v>265</v>
      </c>
      <c r="G247" s="2" t="s">
        <v>542</v>
      </c>
      <c r="H247" s="2" t="s">
        <v>12</v>
      </c>
      <c r="I247" s="2" t="s">
        <v>12</v>
      </c>
      <c r="J247" s="2">
        <v>21</v>
      </c>
      <c r="K247" s="2">
        <v>0</v>
      </c>
    </row>
    <row r="248" spans="1:11" x14ac:dyDescent="0.3">
      <c r="A248" s="2">
        <v>240</v>
      </c>
      <c r="B248" s="2" t="s">
        <v>10</v>
      </c>
      <c r="C248" s="2">
        <v>96126521</v>
      </c>
      <c r="D248" s="2" t="s">
        <v>171</v>
      </c>
      <c r="E248" s="2" t="s">
        <v>20</v>
      </c>
      <c r="F248" s="2" t="s">
        <v>632</v>
      </c>
      <c r="G248" s="2" t="s">
        <v>581</v>
      </c>
      <c r="H248" s="2" t="s">
        <v>12</v>
      </c>
      <c r="I248" s="2" t="s">
        <v>12</v>
      </c>
      <c r="J248" s="2">
        <v>22</v>
      </c>
      <c r="K248" s="2">
        <v>0</v>
      </c>
    </row>
    <row r="249" spans="1:11" x14ac:dyDescent="0.3">
      <c r="A249" s="2">
        <v>241</v>
      </c>
      <c r="B249" s="2" t="s">
        <v>10</v>
      </c>
      <c r="C249" s="2">
        <v>96050721</v>
      </c>
      <c r="D249" s="2" t="s">
        <v>221</v>
      </c>
      <c r="F249" s="2" t="s">
        <v>426</v>
      </c>
      <c r="G249" s="2" t="s">
        <v>675</v>
      </c>
      <c r="H249" s="2" t="s">
        <v>12</v>
      </c>
      <c r="I249" s="2" t="s">
        <v>12</v>
      </c>
      <c r="J249" s="2">
        <v>21</v>
      </c>
      <c r="K249" s="2">
        <v>0</v>
      </c>
    </row>
    <row r="250" spans="1:11" x14ac:dyDescent="0.3">
      <c r="A250" s="2">
        <v>242</v>
      </c>
      <c r="B250" s="2" t="s">
        <v>10</v>
      </c>
      <c r="C250" s="2">
        <v>96053049</v>
      </c>
      <c r="D250" s="2" t="s">
        <v>259</v>
      </c>
      <c r="F250" s="2" t="s">
        <v>629</v>
      </c>
      <c r="G250" s="2" t="s">
        <v>630</v>
      </c>
      <c r="H250" s="2" t="s">
        <v>12</v>
      </c>
      <c r="I250" s="2" t="s">
        <v>12</v>
      </c>
      <c r="J250" s="2">
        <v>22</v>
      </c>
      <c r="K250" s="2">
        <v>0</v>
      </c>
    </row>
    <row r="251" spans="1:11" x14ac:dyDescent="0.3">
      <c r="A251" s="2">
        <v>243</v>
      </c>
      <c r="B251" s="2" t="s">
        <v>10</v>
      </c>
      <c r="C251" s="2">
        <v>96148276</v>
      </c>
      <c r="D251" s="2" t="s">
        <v>1184</v>
      </c>
      <c r="F251" s="2" t="s">
        <v>793</v>
      </c>
      <c r="G251" s="2" t="s">
        <v>794</v>
      </c>
      <c r="H251" s="2" t="s">
        <v>12</v>
      </c>
      <c r="I251" s="2" t="s">
        <v>12</v>
      </c>
      <c r="J251" s="2">
        <v>21</v>
      </c>
      <c r="K251" s="2">
        <v>0</v>
      </c>
    </row>
    <row r="252" spans="1:11" x14ac:dyDescent="0.3">
      <c r="A252" s="2">
        <v>244</v>
      </c>
      <c r="B252" s="2" t="s">
        <v>10</v>
      </c>
      <c r="C252" s="2">
        <v>96034657</v>
      </c>
      <c r="D252" s="2" t="s">
        <v>206</v>
      </c>
      <c r="E252" s="2" t="s">
        <v>13</v>
      </c>
      <c r="F252" s="2" t="s">
        <v>739</v>
      </c>
      <c r="G252" s="2" t="s">
        <v>740</v>
      </c>
      <c r="H252" s="2" t="s">
        <v>12</v>
      </c>
      <c r="I252" s="2" t="s">
        <v>12</v>
      </c>
      <c r="J252" s="2">
        <v>20</v>
      </c>
      <c r="K252" s="2">
        <v>0</v>
      </c>
    </row>
    <row r="253" spans="1:11" x14ac:dyDescent="0.3">
      <c r="A253" s="2">
        <v>245</v>
      </c>
      <c r="B253" s="2" t="s">
        <v>10</v>
      </c>
      <c r="C253" s="2">
        <v>96147536</v>
      </c>
      <c r="D253" s="2" t="s">
        <v>151</v>
      </c>
      <c r="E253" s="2" t="s">
        <v>20</v>
      </c>
      <c r="F253" s="2" t="s">
        <v>772</v>
      </c>
      <c r="G253" s="2" t="s">
        <v>551</v>
      </c>
      <c r="H253" s="2" t="s">
        <v>12</v>
      </c>
      <c r="I253" s="2" t="s">
        <v>12</v>
      </c>
      <c r="J253" s="2">
        <v>20</v>
      </c>
      <c r="K253" s="2">
        <v>0</v>
      </c>
    </row>
    <row r="254" spans="1:11" x14ac:dyDescent="0.3">
      <c r="A254" s="2">
        <v>246</v>
      </c>
      <c r="B254" s="2" t="s">
        <v>10</v>
      </c>
      <c r="C254" s="2">
        <v>96124616</v>
      </c>
      <c r="D254" s="2" t="s">
        <v>264</v>
      </c>
      <c r="E254" s="2" t="s">
        <v>20</v>
      </c>
      <c r="F254" s="2" t="s">
        <v>702</v>
      </c>
      <c r="G254" s="2" t="s">
        <v>703</v>
      </c>
      <c r="H254" s="2" t="s">
        <v>12</v>
      </c>
      <c r="I254" s="2" t="s">
        <v>12</v>
      </c>
      <c r="J254" s="2">
        <v>21</v>
      </c>
      <c r="K254" s="2">
        <v>0</v>
      </c>
    </row>
    <row r="255" spans="1:11" x14ac:dyDescent="0.3">
      <c r="A255" s="2">
        <v>247</v>
      </c>
      <c r="B255" s="2" t="s">
        <v>10</v>
      </c>
      <c r="C255" s="2">
        <v>96073193</v>
      </c>
      <c r="D255" s="2" t="s">
        <v>753</v>
      </c>
      <c r="E255" s="2" t="s">
        <v>16</v>
      </c>
      <c r="F255" s="2" t="s">
        <v>754</v>
      </c>
      <c r="G255" s="2" t="s">
        <v>755</v>
      </c>
      <c r="H255" s="2" t="s">
        <v>12</v>
      </c>
      <c r="I255" s="2" t="s">
        <v>12</v>
      </c>
      <c r="J255" s="2">
        <v>20</v>
      </c>
      <c r="K255" s="2">
        <v>0</v>
      </c>
    </row>
    <row r="256" spans="1:11" x14ac:dyDescent="0.3">
      <c r="A256" s="2">
        <v>248</v>
      </c>
      <c r="B256" s="2" t="s">
        <v>10</v>
      </c>
      <c r="C256" s="2">
        <v>96113422</v>
      </c>
      <c r="D256" s="2" t="s">
        <v>154</v>
      </c>
      <c r="F256" s="2" t="s">
        <v>25</v>
      </c>
      <c r="G256" s="2" t="s">
        <v>615</v>
      </c>
      <c r="H256" s="2" t="s">
        <v>12</v>
      </c>
      <c r="I256" s="2" t="s">
        <v>12</v>
      </c>
      <c r="J256" s="2">
        <v>21</v>
      </c>
      <c r="K256" s="2">
        <v>0</v>
      </c>
    </row>
    <row r="257" spans="1:11" x14ac:dyDescent="0.3">
      <c r="A257" s="2">
        <v>249</v>
      </c>
      <c r="B257" s="2" t="s">
        <v>10</v>
      </c>
      <c r="C257" s="2">
        <v>96048321</v>
      </c>
      <c r="D257" s="2" t="s">
        <v>699</v>
      </c>
      <c r="F257" s="2" t="s">
        <v>395</v>
      </c>
      <c r="G257" s="2" t="s">
        <v>700</v>
      </c>
      <c r="H257" s="2" t="s">
        <v>12</v>
      </c>
      <c r="I257" s="2" t="s">
        <v>12</v>
      </c>
      <c r="J257" s="2">
        <v>21</v>
      </c>
      <c r="K257" s="2">
        <v>0</v>
      </c>
    </row>
    <row r="258" spans="1:11" x14ac:dyDescent="0.3">
      <c r="A258" s="2">
        <v>250</v>
      </c>
      <c r="B258" s="2" t="s">
        <v>10</v>
      </c>
      <c r="C258" s="2">
        <v>96144118</v>
      </c>
      <c r="D258" s="2" t="s">
        <v>709</v>
      </c>
      <c r="F258" s="2" t="s">
        <v>823</v>
      </c>
      <c r="G258" s="2" t="s">
        <v>824</v>
      </c>
      <c r="H258" s="2" t="s">
        <v>12</v>
      </c>
      <c r="I258" s="2" t="s">
        <v>12</v>
      </c>
      <c r="J258" s="2">
        <v>20</v>
      </c>
      <c r="K258" s="2">
        <v>0</v>
      </c>
    </row>
    <row r="259" spans="1:11" x14ac:dyDescent="0.3">
      <c r="A259" s="2">
        <v>251</v>
      </c>
      <c r="B259" s="2" t="s">
        <v>10</v>
      </c>
      <c r="C259" s="2">
        <v>96138144</v>
      </c>
      <c r="D259" s="2" t="s">
        <v>584</v>
      </c>
      <c r="F259" s="2" t="s">
        <v>671</v>
      </c>
      <c r="G259" s="2" t="s">
        <v>161</v>
      </c>
      <c r="H259" s="2" t="s">
        <v>12</v>
      </c>
      <c r="I259" s="2" t="s">
        <v>12</v>
      </c>
      <c r="J259" s="2">
        <v>20</v>
      </c>
      <c r="K259" s="2">
        <v>0</v>
      </c>
    </row>
    <row r="260" spans="1:11" x14ac:dyDescent="0.3">
      <c r="A260" s="2">
        <v>252</v>
      </c>
      <c r="B260" s="2" t="s">
        <v>10</v>
      </c>
      <c r="C260" s="2">
        <v>96030905</v>
      </c>
      <c r="D260" s="2" t="s">
        <v>593</v>
      </c>
      <c r="F260" s="2" t="s">
        <v>653</v>
      </c>
      <c r="G260" s="2" t="s">
        <v>285</v>
      </c>
      <c r="H260" s="2" t="s">
        <v>12</v>
      </c>
      <c r="I260" s="2" t="s">
        <v>12</v>
      </c>
      <c r="J260" s="2">
        <v>22</v>
      </c>
      <c r="K260" s="2">
        <v>0</v>
      </c>
    </row>
    <row r="261" spans="1:11" x14ac:dyDescent="0.3">
      <c r="A261" s="2">
        <v>253</v>
      </c>
      <c r="B261" s="2" t="s">
        <v>10</v>
      </c>
      <c r="C261" s="2">
        <v>96159556</v>
      </c>
      <c r="D261" s="2" t="s">
        <v>607</v>
      </c>
      <c r="F261" s="2" t="s">
        <v>543</v>
      </c>
      <c r="G261" s="2" t="s">
        <v>132</v>
      </c>
      <c r="H261" s="2" t="s">
        <v>12</v>
      </c>
      <c r="I261" s="2" t="s">
        <v>12</v>
      </c>
      <c r="J261" s="2">
        <v>20</v>
      </c>
      <c r="K261" s="2">
        <v>0</v>
      </c>
    </row>
    <row r="262" spans="1:11" x14ac:dyDescent="0.3">
      <c r="A262" s="2">
        <v>254</v>
      </c>
      <c r="B262" s="2" t="s">
        <v>10</v>
      </c>
      <c r="C262" s="2">
        <v>96128663</v>
      </c>
      <c r="D262" s="2" t="s">
        <v>133</v>
      </c>
      <c r="F262" s="2" t="s">
        <v>640</v>
      </c>
      <c r="G262" s="2" t="s">
        <v>641</v>
      </c>
      <c r="H262" s="2" t="s">
        <v>12</v>
      </c>
      <c r="I262" s="2" t="s">
        <v>12</v>
      </c>
      <c r="J262" s="2">
        <v>22</v>
      </c>
      <c r="K262" s="2">
        <v>0</v>
      </c>
    </row>
    <row r="263" spans="1:11" x14ac:dyDescent="0.3">
      <c r="A263" s="2">
        <v>255</v>
      </c>
      <c r="B263" s="2" t="s">
        <v>10</v>
      </c>
      <c r="C263" s="2">
        <v>96163609</v>
      </c>
      <c r="D263" s="2" t="s">
        <v>789</v>
      </c>
      <c r="F263" s="2" t="s">
        <v>790</v>
      </c>
      <c r="G263" s="2" t="s">
        <v>791</v>
      </c>
      <c r="H263" s="2" t="s">
        <v>12</v>
      </c>
      <c r="I263" s="2" t="s">
        <v>12</v>
      </c>
      <c r="J263" s="2">
        <v>21</v>
      </c>
      <c r="K263" s="2">
        <v>0</v>
      </c>
    </row>
    <row r="264" spans="1:11" x14ac:dyDescent="0.3">
      <c r="A264" s="2">
        <v>256</v>
      </c>
      <c r="B264" s="2" t="s">
        <v>10</v>
      </c>
      <c r="C264" s="2">
        <v>96050463</v>
      </c>
      <c r="D264" s="2" t="s">
        <v>27</v>
      </c>
      <c r="F264" s="2" t="s">
        <v>832</v>
      </c>
      <c r="G264" s="2" t="s">
        <v>833</v>
      </c>
      <c r="H264" s="2" t="s">
        <v>12</v>
      </c>
      <c r="I264" s="2" t="s">
        <v>12</v>
      </c>
      <c r="J264" s="2">
        <v>21</v>
      </c>
      <c r="K264" s="2">
        <v>0</v>
      </c>
    </row>
    <row r="265" spans="1:11" x14ac:dyDescent="0.3">
      <c r="A265" s="2">
        <v>257</v>
      </c>
      <c r="B265" s="2" t="s">
        <v>10</v>
      </c>
      <c r="C265" s="2">
        <v>96042130</v>
      </c>
      <c r="D265" s="2" t="s">
        <v>273</v>
      </c>
      <c r="F265" s="2" t="s">
        <v>553</v>
      </c>
      <c r="G265" s="2" t="s">
        <v>44</v>
      </c>
      <c r="H265" s="2" t="s">
        <v>12</v>
      </c>
      <c r="I265" s="2" t="s">
        <v>12</v>
      </c>
      <c r="J265" s="2">
        <v>20</v>
      </c>
      <c r="K265" s="2">
        <v>0</v>
      </c>
    </row>
    <row r="266" spans="1:11" x14ac:dyDescent="0.3">
      <c r="A266" s="2">
        <v>258</v>
      </c>
      <c r="B266" s="2" t="s">
        <v>10</v>
      </c>
      <c r="C266" s="2">
        <v>96081768</v>
      </c>
      <c r="D266" s="2" t="s">
        <v>141</v>
      </c>
      <c r="F266" s="2" t="s">
        <v>651</v>
      </c>
      <c r="G266" s="2" t="s">
        <v>652</v>
      </c>
      <c r="H266" s="2" t="s">
        <v>12</v>
      </c>
      <c r="I266" s="2" t="s">
        <v>12</v>
      </c>
      <c r="J266" s="2">
        <v>20</v>
      </c>
      <c r="K266" s="2">
        <v>0</v>
      </c>
    </row>
    <row r="267" spans="1:11" x14ac:dyDescent="0.3">
      <c r="A267" s="2">
        <v>259</v>
      </c>
      <c r="B267" s="2" t="s">
        <v>10</v>
      </c>
      <c r="C267" s="2">
        <v>96048754</v>
      </c>
      <c r="D267" s="2" t="s">
        <v>206</v>
      </c>
      <c r="F267" s="2" t="s">
        <v>569</v>
      </c>
      <c r="G267" s="2" t="s">
        <v>719</v>
      </c>
      <c r="H267" s="2" t="s">
        <v>12</v>
      </c>
      <c r="I267" s="2" t="s">
        <v>12</v>
      </c>
      <c r="J267" s="2">
        <v>20</v>
      </c>
      <c r="K267" s="2">
        <v>0</v>
      </c>
    </row>
    <row r="268" spans="1:11" x14ac:dyDescent="0.3">
      <c r="A268" s="2">
        <v>260</v>
      </c>
      <c r="B268" s="2" t="s">
        <v>10</v>
      </c>
      <c r="C268" s="2">
        <v>96093416</v>
      </c>
      <c r="D268" s="2" t="s">
        <v>177</v>
      </c>
      <c r="F268" s="2" t="s">
        <v>486</v>
      </c>
      <c r="G268" s="2" t="s">
        <v>696</v>
      </c>
      <c r="H268" s="2" t="s">
        <v>12</v>
      </c>
      <c r="I268" s="2" t="s">
        <v>12</v>
      </c>
      <c r="J268" s="2">
        <v>20</v>
      </c>
      <c r="K268" s="2">
        <v>0</v>
      </c>
    </row>
    <row r="269" spans="1:11" x14ac:dyDescent="0.3">
      <c r="A269" s="2">
        <v>261</v>
      </c>
      <c r="B269" s="2" t="s">
        <v>10</v>
      </c>
      <c r="C269" s="2">
        <v>96070068</v>
      </c>
      <c r="D269" s="2" t="s">
        <v>469</v>
      </c>
      <c r="E269" s="2" t="s">
        <v>13</v>
      </c>
      <c r="F269" s="2" t="s">
        <v>578</v>
      </c>
      <c r="G269" s="2" t="s">
        <v>579</v>
      </c>
      <c r="H269" s="2" t="s">
        <v>12</v>
      </c>
      <c r="I269" s="2" t="s">
        <v>12</v>
      </c>
      <c r="J269" s="2">
        <v>20</v>
      </c>
      <c r="K269" s="2">
        <v>0</v>
      </c>
    </row>
    <row r="270" spans="1:11" x14ac:dyDescent="0.3">
      <c r="A270" s="2">
        <v>262</v>
      </c>
      <c r="B270" s="2" t="s">
        <v>10</v>
      </c>
      <c r="C270" s="2">
        <v>96033040</v>
      </c>
      <c r="D270" s="2" t="s">
        <v>109</v>
      </c>
      <c r="F270" s="2" t="s">
        <v>831</v>
      </c>
      <c r="G270" s="2" t="s">
        <v>213</v>
      </c>
      <c r="H270" s="2" t="s">
        <v>12</v>
      </c>
      <c r="I270" s="2" t="s">
        <v>12</v>
      </c>
      <c r="J270" s="2">
        <v>20</v>
      </c>
      <c r="K270" s="2">
        <v>0</v>
      </c>
    </row>
    <row r="271" spans="1:11" x14ac:dyDescent="0.3">
      <c r="A271" s="2">
        <v>263</v>
      </c>
      <c r="B271" s="2" t="s">
        <v>10</v>
      </c>
      <c r="C271" s="2">
        <v>96100586</v>
      </c>
      <c r="D271" s="2" t="s">
        <v>820</v>
      </c>
      <c r="F271" s="2" t="s">
        <v>821</v>
      </c>
      <c r="G271" s="2" t="s">
        <v>822</v>
      </c>
      <c r="H271" s="2" t="s">
        <v>12</v>
      </c>
      <c r="I271" s="2" t="s">
        <v>12</v>
      </c>
      <c r="J271" s="2">
        <v>21</v>
      </c>
      <c r="K271" s="2">
        <v>0</v>
      </c>
    </row>
    <row r="272" spans="1:11" x14ac:dyDescent="0.3">
      <c r="A272" s="2">
        <v>264</v>
      </c>
      <c r="B272" s="2" t="s">
        <v>10</v>
      </c>
      <c r="C272" s="2">
        <v>96029889</v>
      </c>
      <c r="D272" s="2" t="s">
        <v>783</v>
      </c>
      <c r="F272" s="2" t="s">
        <v>784</v>
      </c>
      <c r="G272" s="2" t="s">
        <v>560</v>
      </c>
      <c r="H272" s="2" t="s">
        <v>12</v>
      </c>
      <c r="I272" s="2" t="s">
        <v>12</v>
      </c>
      <c r="J272" s="2">
        <v>21</v>
      </c>
      <c r="K272" s="2">
        <v>0</v>
      </c>
    </row>
    <row r="273" spans="1:11" x14ac:dyDescent="0.3">
      <c r="A273" s="2">
        <v>265</v>
      </c>
      <c r="B273" s="2" t="s">
        <v>10</v>
      </c>
      <c r="C273" s="2">
        <v>96116189</v>
      </c>
      <c r="D273" s="2" t="s">
        <v>787</v>
      </c>
      <c r="F273" s="2" t="s">
        <v>788</v>
      </c>
      <c r="G273" s="2" t="s">
        <v>485</v>
      </c>
      <c r="H273" s="2" t="s">
        <v>12</v>
      </c>
      <c r="I273" s="2" t="s">
        <v>12</v>
      </c>
      <c r="J273" s="2">
        <v>20</v>
      </c>
      <c r="K273" s="2">
        <v>0</v>
      </c>
    </row>
    <row r="274" spans="1:11" x14ac:dyDescent="0.3">
      <c r="A274" s="2">
        <v>266</v>
      </c>
      <c r="B274" s="2" t="s">
        <v>10</v>
      </c>
      <c r="C274" s="2">
        <v>96051775</v>
      </c>
      <c r="D274" s="2" t="s">
        <v>648</v>
      </c>
      <c r="F274" s="2" t="s">
        <v>649</v>
      </c>
      <c r="G274" s="2" t="s">
        <v>650</v>
      </c>
      <c r="H274" s="2" t="s">
        <v>12</v>
      </c>
      <c r="I274" s="2" t="s">
        <v>12</v>
      </c>
      <c r="J274" s="2">
        <v>20</v>
      </c>
      <c r="K274" s="2">
        <v>0</v>
      </c>
    </row>
    <row r="275" spans="1:11" x14ac:dyDescent="0.3">
      <c r="A275" s="2">
        <v>267</v>
      </c>
      <c r="B275" s="2" t="s">
        <v>10</v>
      </c>
      <c r="C275" s="2">
        <v>96101098</v>
      </c>
      <c r="D275" s="2" t="s">
        <v>353</v>
      </c>
      <c r="F275" s="2" t="s">
        <v>347</v>
      </c>
      <c r="G275" s="2" t="s">
        <v>612</v>
      </c>
      <c r="H275" s="2" t="s">
        <v>12</v>
      </c>
      <c r="I275" s="2" t="s">
        <v>12</v>
      </c>
      <c r="J275" s="2">
        <v>20</v>
      </c>
      <c r="K275" s="2">
        <v>0</v>
      </c>
    </row>
    <row r="276" spans="1:11" x14ac:dyDescent="0.3">
      <c r="A276" s="2">
        <v>268</v>
      </c>
      <c r="B276" s="2" t="s">
        <v>10</v>
      </c>
      <c r="C276" s="2">
        <v>96147432</v>
      </c>
      <c r="D276" s="2" t="s">
        <v>855</v>
      </c>
      <c r="F276" s="2" t="s">
        <v>856</v>
      </c>
      <c r="G276" s="2" t="s">
        <v>857</v>
      </c>
      <c r="H276" s="2" t="s">
        <v>12</v>
      </c>
      <c r="I276" s="2" t="s">
        <v>12</v>
      </c>
      <c r="J276" s="2">
        <v>20</v>
      </c>
      <c r="K276" s="2">
        <v>0</v>
      </c>
    </row>
    <row r="277" spans="1:11" x14ac:dyDescent="0.3">
      <c r="A277" s="2">
        <v>269</v>
      </c>
      <c r="B277" s="2" t="s">
        <v>10</v>
      </c>
      <c r="C277" s="2">
        <v>96063325</v>
      </c>
      <c r="D277" s="2" t="s">
        <v>187</v>
      </c>
      <c r="F277" s="2" t="s">
        <v>850</v>
      </c>
      <c r="G277" s="2" t="s">
        <v>851</v>
      </c>
      <c r="H277" s="2" t="s">
        <v>12</v>
      </c>
      <c r="I277" s="2" t="s">
        <v>12</v>
      </c>
      <c r="J277" s="2">
        <v>20</v>
      </c>
      <c r="K277" s="2">
        <v>0</v>
      </c>
    </row>
    <row r="278" spans="1:11" x14ac:dyDescent="0.3">
      <c r="A278" s="2">
        <v>270</v>
      </c>
      <c r="B278" s="2" t="s">
        <v>10</v>
      </c>
      <c r="C278" s="2">
        <v>96119368</v>
      </c>
      <c r="D278" s="2" t="s">
        <v>34</v>
      </c>
      <c r="F278" s="2" t="s">
        <v>716</v>
      </c>
      <c r="G278" s="2" t="s">
        <v>710</v>
      </c>
      <c r="H278" s="2" t="s">
        <v>12</v>
      </c>
      <c r="I278" s="2" t="s">
        <v>12</v>
      </c>
      <c r="J278" s="2">
        <v>22</v>
      </c>
      <c r="K278" s="2">
        <v>0</v>
      </c>
    </row>
    <row r="279" spans="1:11" x14ac:dyDescent="0.3">
      <c r="A279" s="2">
        <v>271</v>
      </c>
      <c r="B279" s="2" t="s">
        <v>10</v>
      </c>
      <c r="C279" s="2">
        <v>96080601</v>
      </c>
      <c r="D279" s="2" t="s">
        <v>742</v>
      </c>
      <c r="F279" s="2" t="s">
        <v>743</v>
      </c>
      <c r="G279" s="2" t="s">
        <v>744</v>
      </c>
      <c r="H279" s="2" t="s">
        <v>12</v>
      </c>
      <c r="I279" s="2" t="s">
        <v>12</v>
      </c>
      <c r="J279" s="2">
        <v>22</v>
      </c>
      <c r="K279" s="2">
        <v>0</v>
      </c>
    </row>
    <row r="280" spans="1:11" x14ac:dyDescent="0.3">
      <c r="A280" s="2">
        <v>272</v>
      </c>
      <c r="B280" s="2" t="s">
        <v>10</v>
      </c>
      <c r="C280" s="2">
        <v>96137966</v>
      </c>
      <c r="D280" s="2" t="s">
        <v>660</v>
      </c>
      <c r="F280" s="2" t="s">
        <v>661</v>
      </c>
      <c r="G280" s="2" t="s">
        <v>662</v>
      </c>
      <c r="H280" s="2" t="s">
        <v>12</v>
      </c>
      <c r="I280" s="2" t="s">
        <v>12</v>
      </c>
      <c r="J280" s="2">
        <v>21</v>
      </c>
      <c r="K280" s="2">
        <v>0</v>
      </c>
    </row>
    <row r="281" spans="1:11" x14ac:dyDescent="0.3">
      <c r="A281" s="2">
        <v>273</v>
      </c>
      <c r="B281" s="2" t="s">
        <v>10</v>
      </c>
      <c r="C281" s="2">
        <v>96157437</v>
      </c>
      <c r="D281" s="2" t="s">
        <v>123</v>
      </c>
      <c r="E281" s="2" t="s">
        <v>583</v>
      </c>
      <c r="F281" s="2" t="s">
        <v>665</v>
      </c>
      <c r="G281" s="2" t="s">
        <v>51</v>
      </c>
      <c r="H281" s="2" t="s">
        <v>12</v>
      </c>
      <c r="I281" s="2" t="s">
        <v>12</v>
      </c>
      <c r="J281" s="2">
        <v>21</v>
      </c>
      <c r="K281" s="2">
        <v>0</v>
      </c>
    </row>
    <row r="282" spans="1:11" x14ac:dyDescent="0.3">
      <c r="A282" s="2">
        <v>274</v>
      </c>
      <c r="B282" s="2" t="s">
        <v>10</v>
      </c>
      <c r="C282" s="2">
        <v>96087219</v>
      </c>
      <c r="D282" s="2" t="s">
        <v>410</v>
      </c>
      <c r="F282" s="2" t="s">
        <v>396</v>
      </c>
      <c r="G282" s="2" t="s">
        <v>135</v>
      </c>
      <c r="H282" s="2" t="s">
        <v>12</v>
      </c>
      <c r="I282" s="2" t="s">
        <v>12</v>
      </c>
      <c r="J282" s="2">
        <v>20</v>
      </c>
      <c r="K282" s="2">
        <v>0</v>
      </c>
    </row>
    <row r="283" spans="1:11" x14ac:dyDescent="0.3">
      <c r="A283" s="2">
        <v>275</v>
      </c>
      <c r="B283" s="2" t="s">
        <v>10</v>
      </c>
      <c r="C283" s="2">
        <v>96130859</v>
      </c>
      <c r="D283" s="2" t="s">
        <v>158</v>
      </c>
      <c r="F283" s="2" t="s">
        <v>398</v>
      </c>
      <c r="G283" s="2" t="s">
        <v>638</v>
      </c>
      <c r="H283" s="2" t="s">
        <v>12</v>
      </c>
      <c r="I283" s="2" t="s">
        <v>12</v>
      </c>
      <c r="J283" s="2">
        <v>22</v>
      </c>
      <c r="K283" s="2">
        <v>0</v>
      </c>
    </row>
    <row r="284" spans="1:11" x14ac:dyDescent="0.3">
      <c r="A284" s="2">
        <v>276</v>
      </c>
      <c r="B284" s="2" t="s">
        <v>10</v>
      </c>
      <c r="C284" s="2">
        <v>96037867</v>
      </c>
      <c r="D284" s="2" t="s">
        <v>154</v>
      </c>
      <c r="E284" s="2" t="s">
        <v>20</v>
      </c>
      <c r="F284" s="2" t="s">
        <v>500</v>
      </c>
      <c r="G284" s="2" t="s">
        <v>205</v>
      </c>
      <c r="H284" s="2" t="s">
        <v>12</v>
      </c>
      <c r="I284" s="2" t="s">
        <v>12</v>
      </c>
      <c r="J284" s="2">
        <v>20</v>
      </c>
      <c r="K284" s="2">
        <v>0</v>
      </c>
    </row>
    <row r="285" spans="1:11" x14ac:dyDescent="0.3">
      <c r="A285" s="2">
        <v>277</v>
      </c>
      <c r="B285" s="2" t="s">
        <v>10</v>
      </c>
      <c r="C285" s="2">
        <v>96113137</v>
      </c>
      <c r="D285" s="2" t="s">
        <v>253</v>
      </c>
      <c r="F285" s="2" t="s">
        <v>792</v>
      </c>
      <c r="G285" s="2" t="s">
        <v>269</v>
      </c>
      <c r="H285" s="2" t="s">
        <v>12</v>
      </c>
      <c r="I285" s="2" t="s">
        <v>12</v>
      </c>
      <c r="J285" s="2">
        <v>20</v>
      </c>
      <c r="K285" s="2">
        <v>0</v>
      </c>
    </row>
    <row r="286" spans="1:11" x14ac:dyDescent="0.3">
      <c r="A286" s="2">
        <v>278</v>
      </c>
      <c r="B286" s="2" t="s">
        <v>10</v>
      </c>
      <c r="C286" s="2">
        <v>96029508</v>
      </c>
      <c r="D286" s="2" t="s">
        <v>421</v>
      </c>
      <c r="F286" s="2" t="s">
        <v>874</v>
      </c>
      <c r="G286" s="2" t="s">
        <v>346</v>
      </c>
      <c r="H286" s="2" t="s">
        <v>12</v>
      </c>
      <c r="I286" s="2" t="s">
        <v>12</v>
      </c>
      <c r="J286" s="2">
        <v>22</v>
      </c>
      <c r="K286" s="2">
        <v>0</v>
      </c>
    </row>
    <row r="287" spans="1:11" x14ac:dyDescent="0.3">
      <c r="A287" s="2">
        <v>279</v>
      </c>
      <c r="B287" s="2" t="s">
        <v>10</v>
      </c>
      <c r="C287" s="2">
        <v>96050128</v>
      </c>
      <c r="D287" s="2" t="s">
        <v>50</v>
      </c>
      <c r="F287" s="2" t="s">
        <v>712</v>
      </c>
      <c r="G287" s="2" t="s">
        <v>713</v>
      </c>
      <c r="H287" s="2" t="s">
        <v>12</v>
      </c>
      <c r="I287" s="2" t="s">
        <v>12</v>
      </c>
      <c r="J287" s="2">
        <v>20</v>
      </c>
      <c r="K287" s="2">
        <v>0</v>
      </c>
    </row>
    <row r="288" spans="1:11" x14ac:dyDescent="0.3">
      <c r="A288" s="2">
        <v>280</v>
      </c>
      <c r="B288" s="2" t="s">
        <v>10</v>
      </c>
      <c r="C288" s="2">
        <v>96137166</v>
      </c>
      <c r="D288" s="2" t="s">
        <v>64</v>
      </c>
      <c r="E288" s="2" t="s">
        <v>16</v>
      </c>
      <c r="F288" s="2" t="s">
        <v>437</v>
      </c>
      <c r="G288" s="2" t="s">
        <v>780</v>
      </c>
      <c r="H288" s="2" t="s">
        <v>12</v>
      </c>
      <c r="I288" s="2" t="s">
        <v>12</v>
      </c>
      <c r="J288" s="2">
        <v>21</v>
      </c>
      <c r="K288" s="2">
        <v>0</v>
      </c>
    </row>
    <row r="289" spans="1:11" x14ac:dyDescent="0.3">
      <c r="A289" s="2">
        <v>281</v>
      </c>
      <c r="B289" s="2" t="s">
        <v>10</v>
      </c>
      <c r="C289" s="2">
        <v>96108779</v>
      </c>
      <c r="D289" s="2" t="s">
        <v>42</v>
      </c>
      <c r="F289" s="2" t="s">
        <v>666</v>
      </c>
      <c r="G289" s="2" t="s">
        <v>667</v>
      </c>
      <c r="H289" s="2" t="s">
        <v>12</v>
      </c>
      <c r="I289" s="2" t="s">
        <v>12</v>
      </c>
      <c r="J289" s="2">
        <v>21</v>
      </c>
      <c r="K289" s="2">
        <v>0</v>
      </c>
    </row>
    <row r="290" spans="1:11" x14ac:dyDescent="0.3">
      <c r="A290" s="2">
        <v>282</v>
      </c>
      <c r="B290" s="2" t="s">
        <v>10</v>
      </c>
      <c r="C290" s="2">
        <v>96152443</v>
      </c>
      <c r="D290" s="2" t="s">
        <v>773</v>
      </c>
      <c r="E290" s="2" t="s">
        <v>434</v>
      </c>
      <c r="F290" s="2" t="s">
        <v>691</v>
      </c>
      <c r="G290" s="2" t="s">
        <v>774</v>
      </c>
      <c r="H290" s="2" t="s">
        <v>12</v>
      </c>
      <c r="I290" s="2" t="s">
        <v>12</v>
      </c>
      <c r="J290" s="2">
        <v>20</v>
      </c>
      <c r="K290" s="2">
        <v>0</v>
      </c>
    </row>
    <row r="291" spans="1:11" x14ac:dyDescent="0.3">
      <c r="A291" s="2">
        <v>283</v>
      </c>
      <c r="B291" s="2" t="s">
        <v>10</v>
      </c>
      <c r="C291" s="2">
        <v>96175403</v>
      </c>
      <c r="D291" s="2" t="s">
        <v>64</v>
      </c>
      <c r="F291" s="2" t="s">
        <v>748</v>
      </c>
      <c r="G291" s="2" t="s">
        <v>749</v>
      </c>
      <c r="H291" s="2" t="s">
        <v>12</v>
      </c>
      <c r="I291" s="2" t="s">
        <v>12</v>
      </c>
      <c r="J291" s="2">
        <v>20</v>
      </c>
      <c r="K291" s="2">
        <v>0</v>
      </c>
    </row>
    <row r="292" spans="1:11" x14ac:dyDescent="0.3">
      <c r="A292" s="2">
        <v>284</v>
      </c>
      <c r="B292" s="2" t="s">
        <v>10</v>
      </c>
      <c r="C292" s="2">
        <v>96072456</v>
      </c>
      <c r="D292" s="2" t="s">
        <v>741</v>
      </c>
      <c r="F292" s="2" t="s">
        <v>375</v>
      </c>
      <c r="G292" s="2" t="s">
        <v>761</v>
      </c>
      <c r="H292" s="2" t="s">
        <v>12</v>
      </c>
      <c r="I292" s="2" t="s">
        <v>12</v>
      </c>
      <c r="J292" s="2">
        <v>20</v>
      </c>
      <c r="K292" s="2">
        <v>0</v>
      </c>
    </row>
    <row r="293" spans="1:11" x14ac:dyDescent="0.3">
      <c r="A293" s="2">
        <v>285</v>
      </c>
      <c r="B293" s="2" t="s">
        <v>10</v>
      </c>
      <c r="C293" s="2">
        <v>96165128</v>
      </c>
      <c r="D293" s="2" t="s">
        <v>564</v>
      </c>
      <c r="F293" s="2" t="s">
        <v>812</v>
      </c>
      <c r="G293" s="2" t="s">
        <v>813</v>
      </c>
      <c r="H293" s="2" t="s">
        <v>12</v>
      </c>
      <c r="I293" s="2" t="s">
        <v>12</v>
      </c>
      <c r="J293" s="2">
        <v>20</v>
      </c>
      <c r="K293" s="2">
        <v>0</v>
      </c>
    </row>
    <row r="294" spans="1:11" x14ac:dyDescent="0.3">
      <c r="A294" s="2">
        <v>286</v>
      </c>
      <c r="B294" s="2" t="s">
        <v>10</v>
      </c>
      <c r="C294" s="2">
        <v>96158841</v>
      </c>
      <c r="D294" s="2" t="s">
        <v>580</v>
      </c>
      <c r="F294" s="2" t="s">
        <v>538</v>
      </c>
      <c r="G294" s="2" t="s">
        <v>191</v>
      </c>
      <c r="H294" s="2" t="s">
        <v>12</v>
      </c>
      <c r="I294" s="2" t="s">
        <v>12</v>
      </c>
      <c r="J294" s="2">
        <v>21</v>
      </c>
      <c r="K294" s="2">
        <v>0</v>
      </c>
    </row>
    <row r="295" spans="1:11" x14ac:dyDescent="0.3">
      <c r="A295" s="2">
        <v>287</v>
      </c>
      <c r="B295" s="2" t="s">
        <v>10</v>
      </c>
      <c r="C295" s="2">
        <v>96153191</v>
      </c>
      <c r="D295" s="2" t="s">
        <v>686</v>
      </c>
      <c r="F295" s="2" t="s">
        <v>687</v>
      </c>
      <c r="G295" s="2" t="s">
        <v>688</v>
      </c>
      <c r="H295" s="2" t="s">
        <v>12</v>
      </c>
      <c r="I295" s="2" t="s">
        <v>12</v>
      </c>
      <c r="J295" s="2">
        <v>22</v>
      </c>
      <c r="K295" s="2">
        <v>0</v>
      </c>
    </row>
    <row r="296" spans="1:11" x14ac:dyDescent="0.3">
      <c r="A296" s="2">
        <v>288</v>
      </c>
      <c r="B296" s="2" t="s">
        <v>10</v>
      </c>
      <c r="C296" s="2">
        <v>96084600</v>
      </c>
      <c r="D296" s="2" t="s">
        <v>27</v>
      </c>
      <c r="F296" s="2" t="s">
        <v>728</v>
      </c>
      <c r="G296" s="2" t="s">
        <v>729</v>
      </c>
      <c r="H296" s="2" t="s">
        <v>12</v>
      </c>
      <c r="I296" s="2" t="s">
        <v>12</v>
      </c>
      <c r="J296" s="2">
        <v>20</v>
      </c>
      <c r="K296" s="2">
        <v>0</v>
      </c>
    </row>
    <row r="297" spans="1:11" x14ac:dyDescent="0.3">
      <c r="A297" s="2">
        <v>289</v>
      </c>
      <c r="B297" s="2" t="s">
        <v>10</v>
      </c>
      <c r="C297" s="2">
        <v>96080640</v>
      </c>
      <c r="D297" s="2" t="s">
        <v>24</v>
      </c>
      <c r="E297" s="2" t="s">
        <v>16</v>
      </c>
      <c r="F297" s="2" t="s">
        <v>620</v>
      </c>
      <c r="G297" s="2" t="s">
        <v>563</v>
      </c>
      <c r="H297" s="2" t="s">
        <v>12</v>
      </c>
      <c r="I297" s="2" t="s">
        <v>12</v>
      </c>
      <c r="J297" s="2">
        <v>20</v>
      </c>
      <c r="K297" s="2">
        <v>0</v>
      </c>
    </row>
    <row r="298" spans="1:11" x14ac:dyDescent="0.3">
      <c r="A298" s="2">
        <v>290</v>
      </c>
      <c r="B298" s="2" t="s">
        <v>10</v>
      </c>
      <c r="C298" s="2">
        <v>96024016</v>
      </c>
      <c r="D298" s="2" t="s">
        <v>585</v>
      </c>
      <c r="F298" s="2" t="s">
        <v>714</v>
      </c>
      <c r="G298" s="2" t="s">
        <v>715</v>
      </c>
      <c r="H298" s="2" t="s">
        <v>12</v>
      </c>
      <c r="I298" s="2" t="s">
        <v>12</v>
      </c>
      <c r="J298" s="2">
        <v>22</v>
      </c>
      <c r="K298" s="2">
        <v>0</v>
      </c>
    </row>
    <row r="299" spans="1:11" x14ac:dyDescent="0.3">
      <c r="A299" s="2">
        <v>291</v>
      </c>
      <c r="B299" s="2" t="s">
        <v>10</v>
      </c>
      <c r="C299" s="2">
        <v>96042119</v>
      </c>
      <c r="D299" s="2" t="s">
        <v>173</v>
      </c>
      <c r="F299" s="2" t="s">
        <v>722</v>
      </c>
      <c r="G299" s="2" t="s">
        <v>394</v>
      </c>
      <c r="H299" s="2" t="s">
        <v>12</v>
      </c>
      <c r="I299" s="2" t="s">
        <v>12</v>
      </c>
      <c r="J299" s="2">
        <v>20</v>
      </c>
      <c r="K299" s="2">
        <v>0</v>
      </c>
    </row>
    <row r="300" spans="1:11" x14ac:dyDescent="0.3">
      <c r="A300" s="2">
        <v>292</v>
      </c>
      <c r="B300" s="2" t="s">
        <v>10</v>
      </c>
      <c r="C300" s="2">
        <v>96163985</v>
      </c>
      <c r="D300" s="2" t="s">
        <v>644</v>
      </c>
      <c r="F300" s="2" t="s">
        <v>276</v>
      </c>
      <c r="G300" s="2" t="s">
        <v>678</v>
      </c>
      <c r="H300" s="2" t="s">
        <v>12</v>
      </c>
      <c r="I300" s="2" t="s">
        <v>12</v>
      </c>
      <c r="J300" s="2">
        <v>22</v>
      </c>
      <c r="K300" s="2">
        <v>0</v>
      </c>
    </row>
    <row r="301" spans="1:11" x14ac:dyDescent="0.3">
      <c r="A301" s="2">
        <v>293</v>
      </c>
      <c r="B301" s="2" t="s">
        <v>10</v>
      </c>
      <c r="C301" s="2">
        <v>96023961</v>
      </c>
      <c r="D301" s="2" t="s">
        <v>50</v>
      </c>
      <c r="E301" s="2" t="s">
        <v>13</v>
      </c>
      <c r="F301" s="2" t="s">
        <v>67</v>
      </c>
      <c r="G301" s="2" t="s">
        <v>806</v>
      </c>
      <c r="H301" s="2" t="s">
        <v>12</v>
      </c>
      <c r="I301" s="2" t="s">
        <v>12</v>
      </c>
      <c r="J301" s="2">
        <v>22</v>
      </c>
      <c r="K301" s="2">
        <v>0</v>
      </c>
    </row>
    <row r="302" spans="1:11" x14ac:dyDescent="0.3">
      <c r="A302" s="2">
        <v>294</v>
      </c>
      <c r="B302" s="2" t="s">
        <v>10</v>
      </c>
      <c r="C302" s="2">
        <v>96050523</v>
      </c>
      <c r="D302" s="2" t="s">
        <v>633</v>
      </c>
      <c r="E302" s="2" t="s">
        <v>16</v>
      </c>
      <c r="F302" s="2" t="s">
        <v>229</v>
      </c>
      <c r="G302" s="2" t="s">
        <v>634</v>
      </c>
      <c r="H302" s="2" t="s">
        <v>12</v>
      </c>
      <c r="I302" s="2" t="s">
        <v>12</v>
      </c>
      <c r="J302" s="2">
        <v>22</v>
      </c>
      <c r="K302" s="2">
        <v>0</v>
      </c>
    </row>
    <row r="303" spans="1:11" x14ac:dyDescent="0.3">
      <c r="A303" s="2">
        <v>295</v>
      </c>
      <c r="B303" s="2" t="s">
        <v>10</v>
      </c>
      <c r="C303" s="2">
        <v>96069316</v>
      </c>
      <c r="D303" s="2" t="s">
        <v>143</v>
      </c>
      <c r="E303" s="2" t="s">
        <v>842</v>
      </c>
      <c r="F303" s="2" t="s">
        <v>843</v>
      </c>
      <c r="G303" s="2" t="s">
        <v>844</v>
      </c>
      <c r="H303" s="2" t="s">
        <v>12</v>
      </c>
      <c r="I303" s="2" t="s">
        <v>12</v>
      </c>
      <c r="J303" s="2">
        <v>20</v>
      </c>
      <c r="K303" s="2">
        <v>0</v>
      </c>
    </row>
    <row r="304" spans="1:11" x14ac:dyDescent="0.3">
      <c r="A304" s="2">
        <v>296</v>
      </c>
      <c r="B304" s="2" t="s">
        <v>10</v>
      </c>
      <c r="C304" s="2">
        <v>96117235</v>
      </c>
      <c r="D304" s="2" t="s">
        <v>284</v>
      </c>
      <c r="F304" s="2" t="s">
        <v>673</v>
      </c>
      <c r="G304" s="2" t="s">
        <v>674</v>
      </c>
      <c r="H304" s="2" t="s">
        <v>12</v>
      </c>
      <c r="I304" s="2" t="s">
        <v>12</v>
      </c>
      <c r="J304" s="2">
        <v>20</v>
      </c>
      <c r="K304" s="2">
        <v>0</v>
      </c>
    </row>
    <row r="305" spans="1:11" x14ac:dyDescent="0.3">
      <c r="A305" s="2">
        <v>297</v>
      </c>
      <c r="B305" s="2" t="s">
        <v>10</v>
      </c>
      <c r="C305" s="2">
        <v>96127442</v>
      </c>
      <c r="D305" s="2" t="s">
        <v>99</v>
      </c>
      <c r="F305" s="2" t="s">
        <v>270</v>
      </c>
      <c r="G305" s="2" t="s">
        <v>862</v>
      </c>
      <c r="H305" s="2" t="s">
        <v>12</v>
      </c>
      <c r="I305" s="2" t="s">
        <v>12</v>
      </c>
      <c r="J305" s="2">
        <v>20</v>
      </c>
      <c r="K305" s="2">
        <v>0</v>
      </c>
    </row>
    <row r="306" spans="1:11" x14ac:dyDescent="0.3">
      <c r="A306" s="2">
        <v>298</v>
      </c>
      <c r="B306" s="2" t="s">
        <v>10</v>
      </c>
      <c r="C306" s="2">
        <v>96127847</v>
      </c>
      <c r="D306" s="2" t="s">
        <v>814</v>
      </c>
      <c r="F306" s="2" t="s">
        <v>845</v>
      </c>
      <c r="G306" s="2" t="s">
        <v>846</v>
      </c>
      <c r="H306" s="2" t="s">
        <v>12</v>
      </c>
      <c r="I306" s="2" t="s">
        <v>12</v>
      </c>
      <c r="J306" s="2">
        <v>20</v>
      </c>
      <c r="K306" s="2">
        <v>0</v>
      </c>
    </row>
    <row r="307" spans="1:11" x14ac:dyDescent="0.3">
      <c r="A307" s="2">
        <v>299</v>
      </c>
      <c r="B307" s="2" t="s">
        <v>10</v>
      </c>
      <c r="C307" s="2">
        <v>96067651</v>
      </c>
      <c r="D307" s="2" t="s">
        <v>404</v>
      </c>
      <c r="F307" s="2" t="s">
        <v>468</v>
      </c>
      <c r="G307" s="2" t="s">
        <v>589</v>
      </c>
      <c r="H307" s="2" t="s">
        <v>12</v>
      </c>
      <c r="I307" s="2" t="s">
        <v>12</v>
      </c>
      <c r="J307" s="2">
        <v>21</v>
      </c>
      <c r="K307" s="2">
        <v>0</v>
      </c>
    </row>
    <row r="308" spans="1:11" x14ac:dyDescent="0.3">
      <c r="A308" s="2">
        <v>300</v>
      </c>
      <c r="B308" s="2" t="s">
        <v>10</v>
      </c>
      <c r="C308" s="2">
        <v>96092799</v>
      </c>
      <c r="D308" s="2" t="s">
        <v>21</v>
      </c>
      <c r="E308" s="2" t="s">
        <v>20</v>
      </c>
      <c r="F308" s="2" t="s">
        <v>343</v>
      </c>
      <c r="G308" s="2" t="s">
        <v>759</v>
      </c>
      <c r="H308" s="2" t="s">
        <v>12</v>
      </c>
      <c r="I308" s="2" t="s">
        <v>12</v>
      </c>
      <c r="J308" s="2">
        <v>20</v>
      </c>
      <c r="K308" s="2">
        <v>0</v>
      </c>
    </row>
    <row r="309" spans="1:11" x14ac:dyDescent="0.3">
      <c r="A309" s="2">
        <v>302</v>
      </c>
      <c r="B309" s="2" t="s">
        <v>10</v>
      </c>
      <c r="C309" s="2">
        <v>96032165</v>
      </c>
      <c r="D309" s="2" t="s">
        <v>1183</v>
      </c>
      <c r="F309" s="2" t="s">
        <v>655</v>
      </c>
      <c r="G309" s="2" t="s">
        <v>552</v>
      </c>
      <c r="H309" s="2" t="s">
        <v>12</v>
      </c>
      <c r="I309" s="2" t="s">
        <v>12</v>
      </c>
      <c r="J309" s="2">
        <v>21</v>
      </c>
      <c r="K309" s="2">
        <v>0</v>
      </c>
    </row>
  </sheetData>
  <sortState xmlns:xlrd2="http://schemas.microsoft.com/office/spreadsheetml/2017/richdata2" ref="B2:L310">
    <sortCondition descending="1" ref="K2:K31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A59C1-053A-4405-84A7-9509D371684F}">
  <dimension ref="A1:F69"/>
  <sheetViews>
    <sheetView workbookViewId="0"/>
  </sheetViews>
  <sheetFormatPr defaultColWidth="9.21875" defaultRowHeight="14.4" x14ac:dyDescent="0.3"/>
  <cols>
    <col min="1" max="1" width="7.88671875" bestFit="1" customWidth="1"/>
    <col min="2" max="2" width="83.109375" bestFit="1" customWidth="1"/>
    <col min="3" max="3" width="47.33203125" bestFit="1" customWidth="1"/>
    <col min="4" max="4" width="18.109375" customWidth="1"/>
    <col min="5" max="5" width="29.5546875" bestFit="1" customWidth="1"/>
    <col min="6" max="6" width="29.88671875" bestFit="1" customWidth="1"/>
  </cols>
  <sheetData>
    <row r="1" spans="1:6" x14ac:dyDescent="0.3">
      <c r="B1" s="12" t="s">
        <v>1205</v>
      </c>
    </row>
    <row r="2" spans="1:6" x14ac:dyDescent="0.3">
      <c r="A2" s="13" t="s">
        <v>1206</v>
      </c>
      <c r="B2" s="13" t="s">
        <v>1207</v>
      </c>
      <c r="C2" s="13" t="s">
        <v>1208</v>
      </c>
      <c r="D2" s="13" t="s">
        <v>1209</v>
      </c>
      <c r="E2" s="13" t="s">
        <v>1210</v>
      </c>
      <c r="F2" s="13" t="s">
        <v>1211</v>
      </c>
    </row>
    <row r="3" spans="1:6" x14ac:dyDescent="0.3">
      <c r="A3" s="14"/>
      <c r="B3" s="14" t="s">
        <v>1212</v>
      </c>
      <c r="C3" s="14" t="s">
        <v>1213</v>
      </c>
      <c r="D3" s="15">
        <v>43461</v>
      </c>
      <c r="E3" s="14" t="s">
        <v>1214</v>
      </c>
      <c r="F3" s="14" t="s">
        <v>1215</v>
      </c>
    </row>
    <row r="4" spans="1:6" x14ac:dyDescent="0.3">
      <c r="A4" s="14"/>
      <c r="B4" s="14" t="s">
        <v>1212</v>
      </c>
      <c r="C4" s="14" t="s">
        <v>1213</v>
      </c>
      <c r="D4" s="15">
        <v>43463</v>
      </c>
      <c r="E4" s="14" t="s">
        <v>1214</v>
      </c>
      <c r="F4" s="14" t="s">
        <v>1216</v>
      </c>
    </row>
    <row r="5" spans="1:6" x14ac:dyDescent="0.3">
      <c r="A5" s="14"/>
      <c r="B5" s="14" t="s">
        <v>1217</v>
      </c>
      <c r="C5" s="14" t="s">
        <v>1218</v>
      </c>
      <c r="D5" s="15">
        <v>43478</v>
      </c>
      <c r="E5" s="14" t="s">
        <v>1214</v>
      </c>
      <c r="F5" s="14" t="s">
        <v>1219</v>
      </c>
    </row>
    <row r="6" spans="1:6" x14ac:dyDescent="0.3">
      <c r="A6" s="14"/>
      <c r="B6" s="14" t="s">
        <v>1220</v>
      </c>
      <c r="C6" s="14" t="s">
        <v>664</v>
      </c>
      <c r="D6" s="15">
        <v>43534</v>
      </c>
      <c r="E6" s="14" t="s">
        <v>1214</v>
      </c>
      <c r="F6" s="14" t="s">
        <v>1221</v>
      </c>
    </row>
    <row r="7" spans="1:6" x14ac:dyDescent="0.3">
      <c r="A7" s="14"/>
      <c r="B7" s="14" t="s">
        <v>1222</v>
      </c>
      <c r="C7" s="14" t="s">
        <v>1223</v>
      </c>
      <c r="D7" s="15">
        <v>43540</v>
      </c>
      <c r="E7" s="14" t="s">
        <v>1214</v>
      </c>
      <c r="F7" s="14" t="s">
        <v>1221</v>
      </c>
    </row>
    <row r="8" spans="1:6" x14ac:dyDescent="0.3">
      <c r="A8" s="14"/>
      <c r="B8" s="14" t="s">
        <v>1224</v>
      </c>
      <c r="C8" s="14" t="s">
        <v>1218</v>
      </c>
      <c r="D8" s="15">
        <v>43548</v>
      </c>
      <c r="E8" s="14" t="s">
        <v>1214</v>
      </c>
      <c r="F8" s="14" t="s">
        <v>1221</v>
      </c>
    </row>
    <row r="9" spans="1:6" x14ac:dyDescent="0.3">
      <c r="A9" s="14"/>
      <c r="B9" s="14" t="s">
        <v>1225</v>
      </c>
      <c r="C9" s="14" t="s">
        <v>1226</v>
      </c>
      <c r="D9" s="15">
        <v>43555</v>
      </c>
      <c r="E9" s="14" t="s">
        <v>1214</v>
      </c>
      <c r="F9" s="14" t="s">
        <v>1221</v>
      </c>
    </row>
    <row r="10" spans="1:6" x14ac:dyDescent="0.3">
      <c r="A10" s="14"/>
      <c r="B10" s="14" t="s">
        <v>1227</v>
      </c>
      <c r="C10" s="14" t="s">
        <v>849</v>
      </c>
      <c r="D10" s="15">
        <v>43561</v>
      </c>
      <c r="E10" s="14" t="s">
        <v>1214</v>
      </c>
      <c r="F10" s="14" t="s">
        <v>1228</v>
      </c>
    </row>
    <row r="11" spans="1:6" x14ac:dyDescent="0.3">
      <c r="A11" s="14"/>
      <c r="B11" s="14" t="s">
        <v>1229</v>
      </c>
      <c r="C11" s="14" t="s">
        <v>478</v>
      </c>
      <c r="D11" s="15">
        <v>43568</v>
      </c>
      <c r="E11" s="14" t="s">
        <v>1214</v>
      </c>
      <c r="F11" s="14" t="s">
        <v>1228</v>
      </c>
    </row>
    <row r="12" spans="1:6" x14ac:dyDescent="0.3">
      <c r="A12" s="14"/>
      <c r="B12" s="14" t="s">
        <v>1230</v>
      </c>
      <c r="C12" s="14" t="s">
        <v>430</v>
      </c>
      <c r="D12" s="15">
        <v>43569</v>
      </c>
      <c r="E12" s="14" t="s">
        <v>1214</v>
      </c>
      <c r="F12" s="14" t="s">
        <v>1221</v>
      </c>
    </row>
    <row r="13" spans="1:6" x14ac:dyDescent="0.3">
      <c r="A13" s="14"/>
      <c r="B13" s="14" t="s">
        <v>1231</v>
      </c>
      <c r="C13" s="14" t="s">
        <v>1085</v>
      </c>
      <c r="D13" s="15">
        <v>43575</v>
      </c>
      <c r="E13" s="14" t="s">
        <v>1214</v>
      </c>
      <c r="F13" s="14" t="s">
        <v>1228</v>
      </c>
    </row>
    <row r="14" spans="1:6" x14ac:dyDescent="0.3">
      <c r="A14" s="14"/>
      <c r="B14" s="14" t="s">
        <v>1232</v>
      </c>
      <c r="C14" s="14" t="s">
        <v>1233</v>
      </c>
      <c r="D14" s="15">
        <v>43577</v>
      </c>
      <c r="E14" s="14" t="s">
        <v>1214</v>
      </c>
      <c r="F14" s="14" t="s">
        <v>1221</v>
      </c>
    </row>
    <row r="15" spans="1:6" x14ac:dyDescent="0.3">
      <c r="A15" s="14"/>
      <c r="B15" s="14" t="s">
        <v>1234</v>
      </c>
      <c r="C15" s="14" t="s">
        <v>219</v>
      </c>
      <c r="D15" s="15">
        <v>43582</v>
      </c>
      <c r="E15" s="14" t="s">
        <v>1214</v>
      </c>
      <c r="F15" s="14" t="s">
        <v>1221</v>
      </c>
    </row>
    <row r="16" spans="1:6" x14ac:dyDescent="0.3">
      <c r="A16" s="14"/>
      <c r="B16" s="14" t="s">
        <v>1235</v>
      </c>
      <c r="C16" s="14" t="s">
        <v>1236</v>
      </c>
      <c r="D16" s="15">
        <v>43582</v>
      </c>
      <c r="E16" s="14" t="s">
        <v>1214</v>
      </c>
      <c r="F16" s="14" t="s">
        <v>1221</v>
      </c>
    </row>
    <row r="17" spans="1:6" x14ac:dyDescent="0.3">
      <c r="A17" s="14"/>
      <c r="B17" s="14" t="s">
        <v>1237</v>
      </c>
      <c r="C17" s="14" t="s">
        <v>1238</v>
      </c>
      <c r="D17" s="15">
        <v>43582</v>
      </c>
      <c r="E17" s="14" t="s">
        <v>1214</v>
      </c>
      <c r="F17" s="14" t="s">
        <v>1221</v>
      </c>
    </row>
    <row r="18" spans="1:6" x14ac:dyDescent="0.3">
      <c r="A18" s="14"/>
      <c r="B18" s="14" t="s">
        <v>1239</v>
      </c>
      <c r="C18" s="14" t="s">
        <v>1240</v>
      </c>
      <c r="D18" s="15">
        <v>43583</v>
      </c>
      <c r="E18" s="14" t="s">
        <v>1241</v>
      </c>
      <c r="F18" s="14" t="s">
        <v>1242</v>
      </c>
    </row>
    <row r="19" spans="1:6" x14ac:dyDescent="0.3">
      <c r="A19" s="14"/>
      <c r="B19" s="14" t="s">
        <v>1243</v>
      </c>
      <c r="C19" s="14" t="s">
        <v>1101</v>
      </c>
      <c r="D19" s="15">
        <v>43589</v>
      </c>
      <c r="E19" s="14" t="s">
        <v>1214</v>
      </c>
      <c r="F19" s="14" t="s">
        <v>1221</v>
      </c>
    </row>
    <row r="20" spans="1:6" x14ac:dyDescent="0.3">
      <c r="A20" s="14"/>
      <c r="B20" s="14" t="s">
        <v>1244</v>
      </c>
      <c r="C20" s="14" t="s">
        <v>1033</v>
      </c>
      <c r="D20" s="15">
        <v>43596</v>
      </c>
      <c r="E20" s="14" t="s">
        <v>1214</v>
      </c>
      <c r="F20" s="14" t="s">
        <v>1221</v>
      </c>
    </row>
    <row r="21" spans="1:6" x14ac:dyDescent="0.3">
      <c r="A21" s="14"/>
      <c r="B21" s="14" t="s">
        <v>1245</v>
      </c>
      <c r="C21" s="14" t="s">
        <v>752</v>
      </c>
      <c r="D21" s="15">
        <v>43596</v>
      </c>
      <c r="E21" s="14" t="s">
        <v>1214</v>
      </c>
      <c r="F21" s="14" t="s">
        <v>1228</v>
      </c>
    </row>
    <row r="22" spans="1:6" x14ac:dyDescent="0.3">
      <c r="A22" s="14"/>
      <c r="B22" s="14" t="s">
        <v>1246</v>
      </c>
      <c r="C22" s="14" t="s">
        <v>924</v>
      </c>
      <c r="D22" s="15">
        <v>43597</v>
      </c>
      <c r="E22" s="14" t="s">
        <v>1214</v>
      </c>
      <c r="F22" s="14" t="s">
        <v>1221</v>
      </c>
    </row>
    <row r="23" spans="1:6" x14ac:dyDescent="0.3">
      <c r="A23" s="14"/>
      <c r="B23" s="14" t="s">
        <v>1247</v>
      </c>
      <c r="C23" s="14" t="s">
        <v>23</v>
      </c>
      <c r="D23" s="15">
        <v>43603</v>
      </c>
      <c r="E23" s="14" t="s">
        <v>1214</v>
      </c>
      <c r="F23" s="14" t="s">
        <v>1228</v>
      </c>
    </row>
    <row r="24" spans="1:6" x14ac:dyDescent="0.3">
      <c r="A24" s="14"/>
      <c r="B24" s="14" t="s">
        <v>1248</v>
      </c>
      <c r="C24" s="14" t="s">
        <v>837</v>
      </c>
      <c r="D24" s="15">
        <v>43604</v>
      </c>
      <c r="E24" s="14" t="s">
        <v>1214</v>
      </c>
      <c r="F24" s="14" t="s">
        <v>1228</v>
      </c>
    </row>
    <row r="25" spans="1:6" x14ac:dyDescent="0.3">
      <c r="A25" s="14"/>
      <c r="B25" s="14" t="s">
        <v>1249</v>
      </c>
      <c r="C25" s="14" t="s">
        <v>699</v>
      </c>
      <c r="D25" s="15">
        <v>43609</v>
      </c>
      <c r="E25" s="14" t="s">
        <v>1241</v>
      </c>
      <c r="F25" s="14" t="s">
        <v>1250</v>
      </c>
    </row>
    <row r="26" spans="1:6" x14ac:dyDescent="0.3">
      <c r="A26" s="14"/>
      <c r="B26" s="14" t="s">
        <v>1249</v>
      </c>
      <c r="C26" s="14" t="s">
        <v>699</v>
      </c>
      <c r="D26" s="15">
        <v>43610</v>
      </c>
      <c r="E26" s="14" t="s">
        <v>1241</v>
      </c>
      <c r="F26" s="14" t="s">
        <v>1250</v>
      </c>
    </row>
    <row r="27" spans="1:6" x14ac:dyDescent="0.3">
      <c r="A27" s="14"/>
      <c r="B27" s="14" t="s">
        <v>1249</v>
      </c>
      <c r="C27" s="14" t="s">
        <v>699</v>
      </c>
      <c r="D27" s="15">
        <v>43610</v>
      </c>
      <c r="E27" s="14" t="s">
        <v>1241</v>
      </c>
      <c r="F27" s="14" t="s">
        <v>1250</v>
      </c>
    </row>
    <row r="28" spans="1:6" x14ac:dyDescent="0.3">
      <c r="A28" s="14"/>
      <c r="B28" s="14" t="s">
        <v>1249</v>
      </c>
      <c r="C28" s="14" t="s">
        <v>699</v>
      </c>
      <c r="D28" s="15">
        <v>43611</v>
      </c>
      <c r="E28" s="14" t="s">
        <v>1251</v>
      </c>
      <c r="F28" s="14" t="s">
        <v>1250</v>
      </c>
    </row>
    <row r="29" spans="1:6" x14ac:dyDescent="0.3">
      <c r="A29" s="14"/>
      <c r="B29" s="14" t="s">
        <v>1249</v>
      </c>
      <c r="C29" s="14" t="s">
        <v>699</v>
      </c>
      <c r="D29" s="15">
        <v>43611</v>
      </c>
      <c r="E29" s="14" t="s">
        <v>1241</v>
      </c>
      <c r="F29" s="14" t="s">
        <v>1250</v>
      </c>
    </row>
    <row r="30" spans="1:6" x14ac:dyDescent="0.3">
      <c r="A30" s="14"/>
      <c r="B30" s="14" t="s">
        <v>1252</v>
      </c>
      <c r="C30" s="14" t="s">
        <v>1253</v>
      </c>
      <c r="D30" s="15">
        <v>43617</v>
      </c>
      <c r="E30" s="14" t="s">
        <v>1214</v>
      </c>
      <c r="F30" s="14" t="s">
        <v>1228</v>
      </c>
    </row>
    <row r="31" spans="1:6" x14ac:dyDescent="0.3">
      <c r="A31" s="14"/>
      <c r="B31" s="14" t="s">
        <v>1254</v>
      </c>
      <c r="C31" s="14" t="s">
        <v>1255</v>
      </c>
      <c r="D31" s="15">
        <v>43618</v>
      </c>
      <c r="E31" s="14" t="s">
        <v>1214</v>
      </c>
      <c r="F31" s="14" t="s">
        <v>1221</v>
      </c>
    </row>
    <row r="32" spans="1:6" x14ac:dyDescent="0.3">
      <c r="A32" s="14"/>
      <c r="B32" s="14" t="s">
        <v>1256</v>
      </c>
      <c r="C32" s="14" t="s">
        <v>1257</v>
      </c>
      <c r="D32" s="15">
        <v>43624</v>
      </c>
      <c r="E32" s="14" t="s">
        <v>1214</v>
      </c>
      <c r="F32" s="14" t="s">
        <v>1221</v>
      </c>
    </row>
    <row r="33" spans="1:6" x14ac:dyDescent="0.3">
      <c r="A33" s="14"/>
      <c r="B33" s="14" t="s">
        <v>1258</v>
      </c>
      <c r="C33" s="14" t="s">
        <v>1259</v>
      </c>
      <c r="D33" s="15">
        <v>43625</v>
      </c>
      <c r="E33" s="14" t="s">
        <v>1214</v>
      </c>
      <c r="F33" s="14" t="s">
        <v>1260</v>
      </c>
    </row>
    <row r="34" spans="1:6" x14ac:dyDescent="0.3">
      <c r="A34" s="14"/>
      <c r="B34" s="14" t="s">
        <v>1261</v>
      </c>
      <c r="C34" s="14" t="s">
        <v>234</v>
      </c>
      <c r="D34" s="15">
        <v>43626</v>
      </c>
      <c r="E34" s="14" t="s">
        <v>1214</v>
      </c>
      <c r="F34" s="14" t="s">
        <v>1262</v>
      </c>
    </row>
    <row r="35" spans="1:6" x14ac:dyDescent="0.3">
      <c r="A35" s="14"/>
      <c r="B35" s="14" t="s">
        <v>1263</v>
      </c>
      <c r="C35" s="14" t="s">
        <v>1264</v>
      </c>
      <c r="D35" s="15">
        <v>43626</v>
      </c>
      <c r="E35" s="14" t="s">
        <v>1214</v>
      </c>
      <c r="F35" s="14" t="s">
        <v>1262</v>
      </c>
    </row>
    <row r="36" spans="1:6" x14ac:dyDescent="0.3">
      <c r="A36" s="14"/>
      <c r="B36" s="14" t="s">
        <v>1265</v>
      </c>
      <c r="C36" s="14" t="s">
        <v>261</v>
      </c>
      <c r="D36" s="15">
        <v>43626</v>
      </c>
      <c r="E36" s="14" t="s">
        <v>1214</v>
      </c>
      <c r="F36" s="14" t="s">
        <v>1262</v>
      </c>
    </row>
    <row r="37" spans="1:6" x14ac:dyDescent="0.3">
      <c r="A37" s="14"/>
      <c r="B37" s="14" t="s">
        <v>1266</v>
      </c>
      <c r="C37" s="14" t="s">
        <v>1267</v>
      </c>
      <c r="D37" s="15">
        <v>43626</v>
      </c>
      <c r="E37" s="14" t="s">
        <v>1214</v>
      </c>
      <c r="F37" s="14" t="s">
        <v>1262</v>
      </c>
    </row>
    <row r="38" spans="1:6" x14ac:dyDescent="0.3">
      <c r="A38" s="14"/>
      <c r="B38" s="14" t="s">
        <v>1268</v>
      </c>
      <c r="C38" s="14" t="s">
        <v>1269</v>
      </c>
      <c r="D38" s="15">
        <v>43626</v>
      </c>
      <c r="E38" s="14" t="s">
        <v>1214</v>
      </c>
      <c r="F38" s="14" t="s">
        <v>1262</v>
      </c>
    </row>
    <row r="39" spans="1:6" x14ac:dyDescent="0.3">
      <c r="A39" s="14"/>
      <c r="B39" s="14" t="s">
        <v>1270</v>
      </c>
      <c r="C39" s="14" t="s">
        <v>780</v>
      </c>
      <c r="D39" s="15">
        <v>43631</v>
      </c>
      <c r="E39" s="14" t="s">
        <v>1214</v>
      </c>
      <c r="F39" s="14" t="s">
        <v>1271</v>
      </c>
    </row>
    <row r="40" spans="1:6" x14ac:dyDescent="0.3">
      <c r="A40" s="14"/>
      <c r="B40" s="14" t="s">
        <v>1270</v>
      </c>
      <c r="C40" s="14" t="s">
        <v>780</v>
      </c>
      <c r="D40" s="15">
        <v>43632</v>
      </c>
      <c r="E40" s="14" t="s">
        <v>1214</v>
      </c>
      <c r="F40" s="14" t="s">
        <v>1271</v>
      </c>
    </row>
    <row r="41" spans="1:6" x14ac:dyDescent="0.3">
      <c r="A41" s="14"/>
      <c r="B41" s="14" t="s">
        <v>1270</v>
      </c>
      <c r="C41" s="14" t="s">
        <v>780</v>
      </c>
      <c r="D41" s="15">
        <v>43632</v>
      </c>
      <c r="E41" s="14" t="s">
        <v>1272</v>
      </c>
      <c r="F41" s="14" t="s">
        <v>1271</v>
      </c>
    </row>
    <row r="42" spans="1:6" x14ac:dyDescent="0.3">
      <c r="A42" s="14"/>
      <c r="B42" s="14" t="s">
        <v>1273</v>
      </c>
      <c r="C42" s="14" t="s">
        <v>953</v>
      </c>
      <c r="D42" s="15">
        <v>43635</v>
      </c>
      <c r="E42" s="14" t="s">
        <v>1214</v>
      </c>
      <c r="F42" s="14" t="s">
        <v>1219</v>
      </c>
    </row>
    <row r="43" spans="1:6" x14ac:dyDescent="0.3">
      <c r="A43" s="14"/>
      <c r="B43" s="14" t="s">
        <v>1274</v>
      </c>
      <c r="C43" s="14" t="s">
        <v>882</v>
      </c>
      <c r="D43" s="15">
        <v>43638</v>
      </c>
      <c r="E43" s="14" t="s">
        <v>1214</v>
      </c>
      <c r="F43" s="14" t="s">
        <v>1219</v>
      </c>
    </row>
    <row r="44" spans="1:6" x14ac:dyDescent="0.3">
      <c r="A44" s="14"/>
      <c r="B44" s="14" t="s">
        <v>1275</v>
      </c>
      <c r="C44" s="14" t="s">
        <v>1113</v>
      </c>
      <c r="D44" s="15">
        <v>43638</v>
      </c>
      <c r="E44" s="14" t="s">
        <v>1214</v>
      </c>
      <c r="F44" s="14" t="s">
        <v>1221</v>
      </c>
    </row>
    <row r="45" spans="1:6" x14ac:dyDescent="0.3">
      <c r="A45" s="14"/>
      <c r="B45" s="14" t="s">
        <v>1276</v>
      </c>
      <c r="C45" s="14" t="s">
        <v>132</v>
      </c>
      <c r="D45" s="15">
        <v>43639</v>
      </c>
      <c r="E45" s="14" t="s">
        <v>1214</v>
      </c>
      <c r="F45" s="14" t="s">
        <v>1221</v>
      </c>
    </row>
    <row r="46" spans="1:6" x14ac:dyDescent="0.3">
      <c r="A46" s="14"/>
      <c r="B46" s="14" t="s">
        <v>1277</v>
      </c>
      <c r="C46" s="14" t="s">
        <v>526</v>
      </c>
      <c r="D46" s="15">
        <v>43644</v>
      </c>
      <c r="E46" s="14" t="s">
        <v>1214</v>
      </c>
      <c r="F46" s="14" t="s">
        <v>1271</v>
      </c>
    </row>
    <row r="47" spans="1:6" x14ac:dyDescent="0.3">
      <c r="A47" s="14"/>
      <c r="B47" s="14" t="s">
        <v>1277</v>
      </c>
      <c r="C47" s="14" t="s">
        <v>526</v>
      </c>
      <c r="D47" s="15">
        <v>43645</v>
      </c>
      <c r="E47" s="14" t="s">
        <v>1214</v>
      </c>
      <c r="F47" s="14" t="s">
        <v>1271</v>
      </c>
    </row>
    <row r="48" spans="1:6" x14ac:dyDescent="0.3">
      <c r="A48" s="14"/>
      <c r="B48" s="14" t="s">
        <v>1277</v>
      </c>
      <c r="C48" s="14" t="s">
        <v>526</v>
      </c>
      <c r="D48" s="15">
        <v>43646</v>
      </c>
      <c r="E48" s="14" t="s">
        <v>1214</v>
      </c>
      <c r="F48" s="14" t="s">
        <v>1271</v>
      </c>
    </row>
    <row r="49" spans="1:6" x14ac:dyDescent="0.3">
      <c r="A49" s="14"/>
      <c r="B49" s="14" t="s">
        <v>1277</v>
      </c>
      <c r="C49" s="14" t="s">
        <v>526</v>
      </c>
      <c r="D49" s="15">
        <v>43646</v>
      </c>
      <c r="E49" s="14" t="s">
        <v>1272</v>
      </c>
      <c r="F49" s="14" t="s">
        <v>1271</v>
      </c>
    </row>
    <row r="50" spans="1:6" x14ac:dyDescent="0.3">
      <c r="A50" s="14"/>
      <c r="B50" s="14" t="s">
        <v>1277</v>
      </c>
      <c r="C50" s="14" t="s">
        <v>526</v>
      </c>
      <c r="D50" s="15">
        <v>43646</v>
      </c>
      <c r="E50" s="14" t="s">
        <v>1214</v>
      </c>
      <c r="F50" s="14" t="s">
        <v>1271</v>
      </c>
    </row>
    <row r="51" spans="1:6" x14ac:dyDescent="0.3">
      <c r="A51" s="14"/>
      <c r="B51" s="14" t="s">
        <v>1278</v>
      </c>
      <c r="C51" s="14" t="s">
        <v>1279</v>
      </c>
      <c r="D51" s="15">
        <v>43645</v>
      </c>
      <c r="E51" s="14" t="s">
        <v>1214</v>
      </c>
      <c r="F51" s="14" t="s">
        <v>1221</v>
      </c>
    </row>
    <row r="52" spans="1:6" x14ac:dyDescent="0.3">
      <c r="A52" s="14"/>
      <c r="B52" s="14" t="s">
        <v>1280</v>
      </c>
      <c r="C52" s="14" t="s">
        <v>283</v>
      </c>
      <c r="D52" s="15">
        <v>43645</v>
      </c>
      <c r="E52" s="14" t="s">
        <v>1214</v>
      </c>
      <c r="F52" s="14" t="s">
        <v>1221</v>
      </c>
    </row>
    <row r="53" spans="1:6" x14ac:dyDescent="0.3">
      <c r="A53" s="14"/>
      <c r="B53" s="14" t="s">
        <v>1281</v>
      </c>
      <c r="C53" s="14" t="s">
        <v>575</v>
      </c>
      <c r="D53" s="15">
        <v>43646</v>
      </c>
      <c r="E53" s="14" t="s">
        <v>1214</v>
      </c>
      <c r="F53" s="14" t="s">
        <v>1221</v>
      </c>
    </row>
    <row r="54" spans="1:6" x14ac:dyDescent="0.3">
      <c r="A54" s="14"/>
      <c r="B54" s="14" t="s">
        <v>1282</v>
      </c>
      <c r="C54" s="14" t="s">
        <v>652</v>
      </c>
      <c r="D54" s="15">
        <v>43650</v>
      </c>
      <c r="E54" s="14" t="s">
        <v>1214</v>
      </c>
      <c r="F54" s="14" t="s">
        <v>1283</v>
      </c>
    </row>
    <row r="55" spans="1:6" x14ac:dyDescent="0.3">
      <c r="A55" s="14"/>
      <c r="B55" s="14" t="s">
        <v>1284</v>
      </c>
      <c r="C55" s="14" t="s">
        <v>1285</v>
      </c>
      <c r="D55" s="15">
        <v>43652</v>
      </c>
      <c r="E55" s="14" t="s">
        <v>1214</v>
      </c>
      <c r="F55" s="14" t="s">
        <v>1228</v>
      </c>
    </row>
    <row r="56" spans="1:6" x14ac:dyDescent="0.3">
      <c r="A56" s="14"/>
      <c r="B56" s="14" t="s">
        <v>1286</v>
      </c>
      <c r="C56" s="14" t="s">
        <v>780</v>
      </c>
      <c r="D56" s="15">
        <v>43659</v>
      </c>
      <c r="E56" s="14" t="s">
        <v>1214</v>
      </c>
      <c r="F56" s="14" t="s">
        <v>1221</v>
      </c>
    </row>
    <row r="57" spans="1:6" x14ac:dyDescent="0.3">
      <c r="A57" s="14"/>
      <c r="B57" s="14" t="s">
        <v>1287</v>
      </c>
      <c r="C57" s="14" t="s">
        <v>669</v>
      </c>
      <c r="D57" s="15">
        <v>43667</v>
      </c>
      <c r="E57" s="14" t="s">
        <v>1214</v>
      </c>
      <c r="F57" s="14" t="s">
        <v>1221</v>
      </c>
    </row>
    <row r="58" spans="1:6" x14ac:dyDescent="0.3">
      <c r="A58" s="14"/>
      <c r="B58" s="14" t="s">
        <v>1288</v>
      </c>
      <c r="C58" s="14" t="s">
        <v>1289</v>
      </c>
      <c r="D58" s="15">
        <v>43667</v>
      </c>
      <c r="E58" s="14" t="s">
        <v>1214</v>
      </c>
      <c r="F58" s="14" t="s">
        <v>1219</v>
      </c>
    </row>
    <row r="59" spans="1:6" x14ac:dyDescent="0.3">
      <c r="A59" s="14"/>
      <c r="B59" s="14" t="s">
        <v>1290</v>
      </c>
      <c r="C59" s="14" t="s">
        <v>1291</v>
      </c>
      <c r="D59" s="15">
        <v>43677</v>
      </c>
      <c r="E59" s="14" t="s">
        <v>1214</v>
      </c>
      <c r="F59" s="14" t="s">
        <v>1221</v>
      </c>
    </row>
    <row r="60" spans="1:6" x14ac:dyDescent="0.3">
      <c r="A60" s="14"/>
      <c r="B60" s="14" t="s">
        <v>1292</v>
      </c>
      <c r="C60" s="14" t="s">
        <v>663</v>
      </c>
      <c r="D60" s="15">
        <v>43678</v>
      </c>
      <c r="E60" s="14" t="s">
        <v>1214</v>
      </c>
      <c r="F60" s="14" t="s">
        <v>1221</v>
      </c>
    </row>
    <row r="61" spans="1:6" x14ac:dyDescent="0.3">
      <c r="A61" s="14"/>
      <c r="B61" s="14" t="s">
        <v>1293</v>
      </c>
      <c r="C61" s="14" t="s">
        <v>1294</v>
      </c>
      <c r="D61" s="15">
        <v>43682</v>
      </c>
      <c r="E61" s="14" t="s">
        <v>1214</v>
      </c>
      <c r="F61" s="14" t="s">
        <v>1221</v>
      </c>
    </row>
    <row r="62" spans="1:6" x14ac:dyDescent="0.3">
      <c r="A62" s="14"/>
      <c r="B62" s="14" t="s">
        <v>1295</v>
      </c>
      <c r="C62" s="14" t="s">
        <v>1296</v>
      </c>
      <c r="D62" s="15">
        <v>43695</v>
      </c>
      <c r="E62" s="14" t="s">
        <v>1214</v>
      </c>
      <c r="F62" s="14" t="s">
        <v>1228</v>
      </c>
    </row>
    <row r="63" spans="1:6" x14ac:dyDescent="0.3">
      <c r="A63" s="14"/>
      <c r="B63" s="14" t="s">
        <v>1297</v>
      </c>
      <c r="C63" s="14" t="s">
        <v>913</v>
      </c>
      <c r="D63" s="15">
        <v>43697</v>
      </c>
      <c r="E63" s="14" t="s">
        <v>1214</v>
      </c>
      <c r="F63" s="14" t="s">
        <v>1221</v>
      </c>
    </row>
    <row r="64" spans="1:6" x14ac:dyDescent="0.3">
      <c r="A64" s="14"/>
      <c r="B64" s="14" t="s">
        <v>1298</v>
      </c>
      <c r="C64" s="14" t="s">
        <v>1299</v>
      </c>
      <c r="D64" s="15">
        <v>43709</v>
      </c>
      <c r="E64" s="14" t="s">
        <v>1214</v>
      </c>
      <c r="F64" s="14" t="s">
        <v>1221</v>
      </c>
    </row>
    <row r="65" spans="1:6" x14ac:dyDescent="0.3">
      <c r="A65" s="14"/>
      <c r="B65" s="14" t="s">
        <v>1300</v>
      </c>
      <c r="C65" s="14" t="s">
        <v>1301</v>
      </c>
      <c r="D65" s="15">
        <v>43715</v>
      </c>
      <c r="E65" s="14" t="s">
        <v>1214</v>
      </c>
      <c r="F65" s="14" t="s">
        <v>1221</v>
      </c>
    </row>
    <row r="66" spans="1:6" x14ac:dyDescent="0.3">
      <c r="A66" s="14"/>
      <c r="B66" s="14" t="s">
        <v>1302</v>
      </c>
      <c r="C66" s="14" t="s">
        <v>509</v>
      </c>
      <c r="D66" s="15">
        <v>43716</v>
      </c>
      <c r="E66" s="14" t="s">
        <v>1214</v>
      </c>
      <c r="F66" s="14" t="s">
        <v>1221</v>
      </c>
    </row>
    <row r="67" spans="1:6" x14ac:dyDescent="0.3">
      <c r="A67" s="14"/>
      <c r="B67" s="14" t="s">
        <v>1300</v>
      </c>
      <c r="C67" s="14" t="s">
        <v>1303</v>
      </c>
      <c r="D67" s="15">
        <v>43716</v>
      </c>
      <c r="E67" s="14" t="s">
        <v>1214</v>
      </c>
      <c r="F67" s="14" t="s">
        <v>1221</v>
      </c>
    </row>
    <row r="68" spans="1:6" x14ac:dyDescent="0.3">
      <c r="A68" s="14"/>
      <c r="B68" s="14" t="s">
        <v>1304</v>
      </c>
      <c r="C68" s="14" t="s">
        <v>582</v>
      </c>
      <c r="D68" s="15">
        <v>43722</v>
      </c>
      <c r="E68" s="14" t="s">
        <v>1214</v>
      </c>
      <c r="F68" s="14" t="s">
        <v>1221</v>
      </c>
    </row>
    <row r="69" spans="1:6" x14ac:dyDescent="0.3">
      <c r="A69" s="14"/>
      <c r="B69" s="14" t="s">
        <v>1305</v>
      </c>
      <c r="C69" s="14" t="s">
        <v>1306</v>
      </c>
      <c r="D69" s="15">
        <v>43730</v>
      </c>
      <c r="E69" s="14" t="s">
        <v>1214</v>
      </c>
      <c r="F69" s="14" t="s">
        <v>1228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B1257C-AD24-4F12-A6C3-C4B7162828B5}">
  <dimension ref="A1:F180"/>
  <sheetViews>
    <sheetView workbookViewId="0"/>
  </sheetViews>
  <sheetFormatPr defaultRowHeight="14.4" x14ac:dyDescent="0.3"/>
  <cols>
    <col min="1" max="1" width="7.88671875" bestFit="1" customWidth="1"/>
    <col min="2" max="2" width="58.33203125" customWidth="1"/>
    <col min="3" max="3" width="35.21875" bestFit="1" customWidth="1"/>
    <col min="4" max="4" width="16.33203125" bestFit="1" customWidth="1"/>
    <col min="5" max="5" width="37.21875" customWidth="1"/>
    <col min="6" max="6" width="25.5546875" bestFit="1" customWidth="1"/>
  </cols>
  <sheetData>
    <row r="1" spans="1:6" x14ac:dyDescent="0.3">
      <c r="A1" t="s">
        <v>1307</v>
      </c>
    </row>
    <row r="2" spans="1:6" x14ac:dyDescent="0.3">
      <c r="A2" s="13" t="s">
        <v>1206</v>
      </c>
      <c r="B2" s="13" t="s">
        <v>1207</v>
      </c>
      <c r="C2" s="13" t="s">
        <v>1208</v>
      </c>
      <c r="D2" s="13" t="s">
        <v>1209</v>
      </c>
      <c r="E2" s="13" t="s">
        <v>1210</v>
      </c>
      <c r="F2" s="13" t="s">
        <v>1211</v>
      </c>
    </row>
    <row r="3" spans="1:6" x14ac:dyDescent="0.3">
      <c r="A3" s="14"/>
      <c r="B3" s="14" t="s">
        <v>1308</v>
      </c>
      <c r="C3" s="14" t="s">
        <v>282</v>
      </c>
      <c r="D3" s="15">
        <v>43519</v>
      </c>
      <c r="E3" s="14" t="s">
        <v>1309</v>
      </c>
      <c r="F3" s="14" t="s">
        <v>1228</v>
      </c>
    </row>
    <row r="4" spans="1:6" x14ac:dyDescent="0.3">
      <c r="A4" s="14"/>
      <c r="B4" s="14" t="s">
        <v>1310</v>
      </c>
      <c r="C4" s="14" t="s">
        <v>1311</v>
      </c>
      <c r="D4" s="15">
        <v>43526</v>
      </c>
      <c r="E4" s="14" t="s">
        <v>1309</v>
      </c>
      <c r="F4" s="14" t="s">
        <v>1228</v>
      </c>
    </row>
    <row r="5" spans="1:6" x14ac:dyDescent="0.3">
      <c r="A5" s="14"/>
      <c r="B5" s="14" t="s">
        <v>1222</v>
      </c>
      <c r="C5" s="14" t="s">
        <v>1223</v>
      </c>
      <c r="D5" s="15">
        <v>43540</v>
      </c>
      <c r="E5" s="14" t="s">
        <v>1309</v>
      </c>
      <c r="F5" s="14" t="s">
        <v>1221</v>
      </c>
    </row>
    <row r="6" spans="1:6" x14ac:dyDescent="0.3">
      <c r="A6" s="14"/>
      <c r="B6" s="14" t="s">
        <v>1312</v>
      </c>
      <c r="C6" s="14" t="s">
        <v>1313</v>
      </c>
      <c r="D6" s="15">
        <v>43541</v>
      </c>
      <c r="E6" s="14" t="s">
        <v>1309</v>
      </c>
      <c r="F6" s="14" t="s">
        <v>1228</v>
      </c>
    </row>
    <row r="7" spans="1:6" x14ac:dyDescent="0.3">
      <c r="A7" s="14"/>
      <c r="B7" s="14" t="s">
        <v>1314</v>
      </c>
      <c r="C7" s="14" t="s">
        <v>1315</v>
      </c>
      <c r="D7" s="15">
        <v>43541</v>
      </c>
      <c r="E7" s="14" t="s">
        <v>1316</v>
      </c>
      <c r="F7" s="14" t="s">
        <v>1317</v>
      </c>
    </row>
    <row r="8" spans="1:6" x14ac:dyDescent="0.3">
      <c r="A8" s="14"/>
      <c r="B8" s="14" t="s">
        <v>1318</v>
      </c>
      <c r="C8" s="14" t="s">
        <v>23</v>
      </c>
      <c r="D8" s="15">
        <v>43547</v>
      </c>
      <c r="E8" s="14" t="s">
        <v>1309</v>
      </c>
      <c r="F8" s="14" t="s">
        <v>1228</v>
      </c>
    </row>
    <row r="9" spans="1:6" x14ac:dyDescent="0.3">
      <c r="A9" s="14"/>
      <c r="B9" s="14" t="s">
        <v>1319</v>
      </c>
      <c r="C9" s="14" t="s">
        <v>1320</v>
      </c>
      <c r="D9" s="15">
        <v>43547</v>
      </c>
      <c r="E9" s="14" t="s">
        <v>1321</v>
      </c>
      <c r="F9" s="14" t="s">
        <v>1221</v>
      </c>
    </row>
    <row r="10" spans="1:6" x14ac:dyDescent="0.3">
      <c r="A10" s="14"/>
      <c r="B10" s="14" t="s">
        <v>1224</v>
      </c>
      <c r="C10" s="14" t="s">
        <v>1218</v>
      </c>
      <c r="D10" s="15">
        <v>43548</v>
      </c>
      <c r="E10" s="14" t="s">
        <v>1309</v>
      </c>
      <c r="F10" s="14" t="s">
        <v>1221</v>
      </c>
    </row>
    <row r="11" spans="1:6" x14ac:dyDescent="0.3">
      <c r="A11" s="14"/>
      <c r="B11" s="14" t="s">
        <v>1225</v>
      </c>
      <c r="C11" s="14" t="s">
        <v>1226</v>
      </c>
      <c r="D11" s="15">
        <v>43555</v>
      </c>
      <c r="E11" s="14" t="s">
        <v>1309</v>
      </c>
      <c r="F11" s="14" t="s">
        <v>1221</v>
      </c>
    </row>
    <row r="12" spans="1:6" x14ac:dyDescent="0.3">
      <c r="A12" s="14"/>
      <c r="B12" s="14" t="s">
        <v>1322</v>
      </c>
      <c r="C12" s="14" t="s">
        <v>1323</v>
      </c>
      <c r="D12" s="15">
        <v>43561</v>
      </c>
      <c r="E12" s="14" t="s">
        <v>1309</v>
      </c>
      <c r="F12" s="14" t="s">
        <v>1228</v>
      </c>
    </row>
    <row r="13" spans="1:6" x14ac:dyDescent="0.3">
      <c r="A13" s="14"/>
      <c r="B13" s="14" t="s">
        <v>1324</v>
      </c>
      <c r="C13" s="14" t="s">
        <v>1325</v>
      </c>
      <c r="D13" s="15">
        <v>43562</v>
      </c>
      <c r="E13" s="14" t="s">
        <v>1321</v>
      </c>
      <c r="F13" s="14" t="s">
        <v>1221</v>
      </c>
    </row>
    <row r="14" spans="1:6" x14ac:dyDescent="0.3">
      <c r="A14" s="14"/>
      <c r="B14" s="14" t="s">
        <v>1229</v>
      </c>
      <c r="C14" s="14" t="s">
        <v>478</v>
      </c>
      <c r="D14" s="15">
        <v>43568</v>
      </c>
      <c r="E14" s="14" t="s">
        <v>1309</v>
      </c>
      <c r="F14" s="14" t="s">
        <v>1228</v>
      </c>
    </row>
    <row r="15" spans="1:6" x14ac:dyDescent="0.3">
      <c r="A15" s="14"/>
      <c r="B15" s="14" t="s">
        <v>1326</v>
      </c>
      <c r="C15" s="14" t="s">
        <v>1327</v>
      </c>
      <c r="D15" s="15">
        <v>43568</v>
      </c>
      <c r="E15" s="14" t="s">
        <v>1309</v>
      </c>
      <c r="F15" s="14" t="s">
        <v>1221</v>
      </c>
    </row>
    <row r="16" spans="1:6" x14ac:dyDescent="0.3">
      <c r="A16" s="14"/>
      <c r="B16" s="14" t="s">
        <v>1328</v>
      </c>
      <c r="C16" s="14" t="s">
        <v>297</v>
      </c>
      <c r="D16" s="15">
        <v>43569</v>
      </c>
      <c r="E16" s="14" t="s">
        <v>1309</v>
      </c>
      <c r="F16" s="14" t="s">
        <v>1221</v>
      </c>
    </row>
    <row r="17" spans="1:6" x14ac:dyDescent="0.3">
      <c r="A17" s="14"/>
      <c r="B17" s="14" t="s">
        <v>1329</v>
      </c>
      <c r="C17" s="14" t="s">
        <v>1330</v>
      </c>
      <c r="D17" s="15">
        <v>43569</v>
      </c>
      <c r="E17" s="14" t="s">
        <v>1309</v>
      </c>
      <c r="F17" s="14" t="s">
        <v>1228</v>
      </c>
    </row>
    <row r="18" spans="1:6" x14ac:dyDescent="0.3">
      <c r="A18" s="14"/>
      <c r="B18" s="14" t="s">
        <v>1230</v>
      </c>
      <c r="C18" s="14" t="s">
        <v>430</v>
      </c>
      <c r="D18" s="15">
        <v>43569</v>
      </c>
      <c r="E18" s="14" t="s">
        <v>1321</v>
      </c>
      <c r="F18" s="14" t="s">
        <v>1221</v>
      </c>
    </row>
    <row r="19" spans="1:6" x14ac:dyDescent="0.3">
      <c r="A19" s="14"/>
      <c r="B19" s="14" t="s">
        <v>1331</v>
      </c>
      <c r="C19" s="14" t="s">
        <v>269</v>
      </c>
      <c r="D19" s="15">
        <v>43572</v>
      </c>
      <c r="E19" s="14" t="s">
        <v>1321</v>
      </c>
      <c r="F19" s="14" t="s">
        <v>1221</v>
      </c>
    </row>
    <row r="20" spans="1:6" x14ac:dyDescent="0.3">
      <c r="A20" s="14"/>
      <c r="B20" s="14" t="s">
        <v>1332</v>
      </c>
      <c r="C20" s="14" t="s">
        <v>1085</v>
      </c>
      <c r="D20" s="15">
        <v>43575</v>
      </c>
      <c r="E20" s="14" t="s">
        <v>1316</v>
      </c>
      <c r="F20" s="14" t="s">
        <v>1333</v>
      </c>
    </row>
    <row r="21" spans="1:6" x14ac:dyDescent="0.3">
      <c r="A21" s="14"/>
      <c r="B21" s="14" t="s">
        <v>1334</v>
      </c>
      <c r="C21" s="14" t="s">
        <v>1335</v>
      </c>
      <c r="D21" s="15">
        <v>43575</v>
      </c>
      <c r="E21" s="14" t="s">
        <v>1321</v>
      </c>
      <c r="F21" s="14" t="s">
        <v>1221</v>
      </c>
    </row>
    <row r="22" spans="1:6" x14ac:dyDescent="0.3">
      <c r="A22" s="14"/>
      <c r="B22" s="14" t="s">
        <v>1232</v>
      </c>
      <c r="C22" s="14" t="s">
        <v>1233</v>
      </c>
      <c r="D22" s="15">
        <v>43577</v>
      </c>
      <c r="E22" s="14" t="s">
        <v>1309</v>
      </c>
      <c r="F22" s="14" t="s">
        <v>1221</v>
      </c>
    </row>
    <row r="23" spans="1:6" x14ac:dyDescent="0.3">
      <c r="A23" s="14"/>
      <c r="B23" s="14" t="s">
        <v>1336</v>
      </c>
      <c r="C23" s="14" t="s">
        <v>1337</v>
      </c>
      <c r="D23" s="15">
        <v>43577</v>
      </c>
      <c r="E23" s="14" t="s">
        <v>1338</v>
      </c>
      <c r="F23" s="14" t="s">
        <v>1221</v>
      </c>
    </row>
    <row r="24" spans="1:6" x14ac:dyDescent="0.3">
      <c r="A24" s="14"/>
      <c r="B24" s="14" t="s">
        <v>1339</v>
      </c>
      <c r="C24" s="14" t="s">
        <v>692</v>
      </c>
      <c r="D24" s="15">
        <v>43577</v>
      </c>
      <c r="E24" s="14" t="s">
        <v>1309</v>
      </c>
      <c r="F24" s="14" t="s">
        <v>1221</v>
      </c>
    </row>
    <row r="25" spans="1:6" x14ac:dyDescent="0.3">
      <c r="A25" s="14"/>
      <c r="B25" s="14" t="s">
        <v>1340</v>
      </c>
      <c r="C25" s="14" t="s">
        <v>1341</v>
      </c>
      <c r="D25" s="15">
        <v>43577</v>
      </c>
      <c r="E25" s="14" t="s">
        <v>1342</v>
      </c>
      <c r="F25" s="14" t="s">
        <v>1221</v>
      </c>
    </row>
    <row r="26" spans="1:6" x14ac:dyDescent="0.3">
      <c r="A26" s="14"/>
      <c r="B26" s="14" t="s">
        <v>1343</v>
      </c>
      <c r="C26" s="14" t="s">
        <v>1344</v>
      </c>
      <c r="D26" s="15">
        <v>43582</v>
      </c>
      <c r="E26" s="14" t="s">
        <v>1309</v>
      </c>
      <c r="F26" s="14" t="s">
        <v>1221</v>
      </c>
    </row>
    <row r="27" spans="1:6" x14ac:dyDescent="0.3">
      <c r="A27" s="14"/>
      <c r="B27" s="14" t="s">
        <v>1345</v>
      </c>
      <c r="C27" s="14" t="s">
        <v>1346</v>
      </c>
      <c r="D27" s="15">
        <v>43582</v>
      </c>
      <c r="E27" s="14" t="s">
        <v>1321</v>
      </c>
      <c r="F27" s="14" t="s">
        <v>1221</v>
      </c>
    </row>
    <row r="28" spans="1:6" x14ac:dyDescent="0.3">
      <c r="A28" s="14"/>
      <c r="B28" s="14" t="s">
        <v>1347</v>
      </c>
      <c r="C28" s="14" t="s">
        <v>1348</v>
      </c>
      <c r="D28" s="15">
        <v>43583</v>
      </c>
      <c r="E28" s="14" t="s">
        <v>1309</v>
      </c>
      <c r="F28" s="14" t="s">
        <v>1228</v>
      </c>
    </row>
    <row r="29" spans="1:6" x14ac:dyDescent="0.3">
      <c r="A29" s="14"/>
      <c r="B29" s="14" t="s">
        <v>1349</v>
      </c>
      <c r="C29" s="14" t="s">
        <v>1238</v>
      </c>
      <c r="D29" s="15">
        <v>43583</v>
      </c>
      <c r="E29" s="14" t="s">
        <v>1309</v>
      </c>
      <c r="F29" s="14" t="s">
        <v>1221</v>
      </c>
    </row>
    <row r="30" spans="1:6" x14ac:dyDescent="0.3">
      <c r="A30" s="14"/>
      <c r="B30" s="14" t="s">
        <v>1350</v>
      </c>
      <c r="C30" s="14" t="s">
        <v>717</v>
      </c>
      <c r="D30" s="15">
        <v>43589</v>
      </c>
      <c r="E30" s="14" t="s">
        <v>1316</v>
      </c>
      <c r="F30" s="14" t="s">
        <v>1333</v>
      </c>
    </row>
    <row r="31" spans="1:6" x14ac:dyDescent="0.3">
      <c r="A31" s="14"/>
      <c r="B31" s="14" t="s">
        <v>1351</v>
      </c>
      <c r="C31" s="14" t="s">
        <v>1352</v>
      </c>
      <c r="D31" s="15">
        <v>43590</v>
      </c>
      <c r="E31" s="14" t="s">
        <v>1309</v>
      </c>
      <c r="F31" s="14" t="s">
        <v>1221</v>
      </c>
    </row>
    <row r="32" spans="1:6" x14ac:dyDescent="0.3">
      <c r="A32" s="14"/>
      <c r="B32" s="14" t="s">
        <v>1353</v>
      </c>
      <c r="C32" s="14" t="s">
        <v>1354</v>
      </c>
      <c r="D32" s="15">
        <v>43590</v>
      </c>
      <c r="E32" s="14" t="s">
        <v>1338</v>
      </c>
      <c r="F32" s="14" t="s">
        <v>1221</v>
      </c>
    </row>
    <row r="33" spans="1:6" x14ac:dyDescent="0.3">
      <c r="A33" s="14"/>
      <c r="B33" s="14" t="s">
        <v>1355</v>
      </c>
      <c r="C33" s="14" t="s">
        <v>1253</v>
      </c>
      <c r="D33" s="15">
        <v>43590</v>
      </c>
      <c r="E33" s="14" t="s">
        <v>1309</v>
      </c>
      <c r="F33" s="14" t="s">
        <v>1228</v>
      </c>
    </row>
    <row r="34" spans="1:6" x14ac:dyDescent="0.3">
      <c r="A34" s="14"/>
      <c r="B34" s="14" t="s">
        <v>1356</v>
      </c>
      <c r="C34" s="14" t="s">
        <v>48</v>
      </c>
      <c r="D34" s="15">
        <v>43596</v>
      </c>
      <c r="E34" s="14" t="s">
        <v>1357</v>
      </c>
      <c r="F34" s="14" t="s">
        <v>1228</v>
      </c>
    </row>
    <row r="35" spans="1:6" x14ac:dyDescent="0.3">
      <c r="A35" s="14"/>
      <c r="B35" s="14" t="s">
        <v>1358</v>
      </c>
      <c r="C35" s="14" t="s">
        <v>1359</v>
      </c>
      <c r="D35" s="15">
        <v>43596</v>
      </c>
      <c r="E35" s="14" t="s">
        <v>1309</v>
      </c>
      <c r="F35" s="14" t="s">
        <v>1221</v>
      </c>
    </row>
    <row r="36" spans="1:6" x14ac:dyDescent="0.3">
      <c r="A36" s="14"/>
      <c r="B36" s="14" t="s">
        <v>1360</v>
      </c>
      <c r="C36" s="14" t="s">
        <v>1361</v>
      </c>
      <c r="D36" s="15">
        <v>43596</v>
      </c>
      <c r="E36" s="14" t="s">
        <v>1316</v>
      </c>
      <c r="F36" s="14" t="s">
        <v>1333</v>
      </c>
    </row>
    <row r="37" spans="1:6" x14ac:dyDescent="0.3">
      <c r="A37" s="14"/>
      <c r="B37" s="14" t="s">
        <v>1246</v>
      </c>
      <c r="C37" s="14" t="s">
        <v>924</v>
      </c>
      <c r="D37" s="15">
        <v>43597</v>
      </c>
      <c r="E37" s="14" t="s">
        <v>1321</v>
      </c>
      <c r="F37" s="14" t="s">
        <v>1221</v>
      </c>
    </row>
    <row r="38" spans="1:6" x14ac:dyDescent="0.3">
      <c r="A38" s="14"/>
      <c r="B38" s="14" t="s">
        <v>1362</v>
      </c>
      <c r="C38" s="14" t="s">
        <v>355</v>
      </c>
      <c r="D38" s="15">
        <v>43597</v>
      </c>
      <c r="E38" s="14" t="s">
        <v>1309</v>
      </c>
      <c r="F38" s="14" t="s">
        <v>1221</v>
      </c>
    </row>
    <row r="39" spans="1:6" x14ac:dyDescent="0.3">
      <c r="A39" s="14"/>
      <c r="B39" s="14" t="s">
        <v>1363</v>
      </c>
      <c r="C39" s="14" t="s">
        <v>1364</v>
      </c>
      <c r="D39" s="15">
        <v>43597</v>
      </c>
      <c r="E39" s="14" t="s">
        <v>1321</v>
      </c>
      <c r="F39" s="14" t="s">
        <v>1221</v>
      </c>
    </row>
    <row r="40" spans="1:6" x14ac:dyDescent="0.3">
      <c r="A40" s="14"/>
      <c r="B40" s="14" t="s">
        <v>1365</v>
      </c>
      <c r="C40" s="14" t="s">
        <v>1366</v>
      </c>
      <c r="D40" s="15">
        <v>43603</v>
      </c>
      <c r="E40" s="14" t="s">
        <v>1338</v>
      </c>
      <c r="F40" s="14" t="s">
        <v>1221</v>
      </c>
    </row>
    <row r="41" spans="1:6" x14ac:dyDescent="0.3">
      <c r="A41" s="14"/>
      <c r="B41" s="14" t="s">
        <v>1367</v>
      </c>
      <c r="C41" s="14" t="s">
        <v>750</v>
      </c>
      <c r="D41" s="15">
        <v>43603</v>
      </c>
      <c r="E41" s="14" t="s">
        <v>1309</v>
      </c>
      <c r="F41" s="14" t="s">
        <v>1228</v>
      </c>
    </row>
    <row r="42" spans="1:6" x14ac:dyDescent="0.3">
      <c r="A42" s="14"/>
      <c r="B42" s="14" t="s">
        <v>1368</v>
      </c>
      <c r="C42" s="14" t="s">
        <v>1369</v>
      </c>
      <c r="D42" s="15">
        <v>43604</v>
      </c>
      <c r="E42" s="14" t="s">
        <v>1321</v>
      </c>
      <c r="F42" s="14" t="s">
        <v>1221</v>
      </c>
    </row>
    <row r="43" spans="1:6" x14ac:dyDescent="0.3">
      <c r="A43" s="14"/>
      <c r="B43" s="14" t="s">
        <v>1370</v>
      </c>
      <c r="C43" s="14" t="s">
        <v>1371</v>
      </c>
      <c r="D43" s="15">
        <v>43604</v>
      </c>
      <c r="E43" s="14" t="s">
        <v>1321</v>
      </c>
      <c r="F43" s="14" t="s">
        <v>1221</v>
      </c>
    </row>
    <row r="44" spans="1:6" x14ac:dyDescent="0.3">
      <c r="A44" s="14"/>
      <c r="B44" s="14" t="s">
        <v>1372</v>
      </c>
      <c r="C44" s="14" t="s">
        <v>1373</v>
      </c>
      <c r="D44" s="15">
        <v>43604</v>
      </c>
      <c r="E44" s="14" t="s">
        <v>1309</v>
      </c>
      <c r="F44" s="14" t="s">
        <v>1228</v>
      </c>
    </row>
    <row r="45" spans="1:6" x14ac:dyDescent="0.3">
      <c r="A45" s="14"/>
      <c r="B45" s="14" t="s">
        <v>1374</v>
      </c>
      <c r="C45" s="14" t="s">
        <v>1375</v>
      </c>
      <c r="D45" s="15">
        <v>43610</v>
      </c>
      <c r="E45" s="14" t="s">
        <v>1309</v>
      </c>
      <c r="F45" s="14" t="s">
        <v>1228</v>
      </c>
    </row>
    <row r="46" spans="1:6" x14ac:dyDescent="0.3">
      <c r="A46" s="14"/>
      <c r="B46" s="14" t="s">
        <v>1376</v>
      </c>
      <c r="C46" s="14" t="s">
        <v>467</v>
      </c>
      <c r="D46" s="15">
        <v>43610</v>
      </c>
      <c r="E46" s="14" t="s">
        <v>1309</v>
      </c>
      <c r="F46" s="14" t="s">
        <v>1221</v>
      </c>
    </row>
    <row r="47" spans="1:6" x14ac:dyDescent="0.3">
      <c r="A47" s="14"/>
      <c r="B47" s="14" t="s">
        <v>1377</v>
      </c>
      <c r="C47" s="14" t="s">
        <v>539</v>
      </c>
      <c r="D47" s="15">
        <v>43615</v>
      </c>
      <c r="E47" s="14" t="s">
        <v>1309</v>
      </c>
      <c r="F47" s="14" t="s">
        <v>1221</v>
      </c>
    </row>
    <row r="48" spans="1:6" x14ac:dyDescent="0.3">
      <c r="A48" s="14"/>
      <c r="B48" s="14" t="s">
        <v>1378</v>
      </c>
      <c r="C48" s="14" t="s">
        <v>1379</v>
      </c>
      <c r="D48" s="15">
        <v>43615</v>
      </c>
      <c r="E48" s="14" t="s">
        <v>1309</v>
      </c>
      <c r="F48" s="14" t="s">
        <v>1221</v>
      </c>
    </row>
    <row r="49" spans="1:6" x14ac:dyDescent="0.3">
      <c r="A49" s="14"/>
      <c r="B49" s="14" t="s">
        <v>1380</v>
      </c>
      <c r="C49" s="14" t="s">
        <v>1381</v>
      </c>
      <c r="D49" s="15">
        <v>43615</v>
      </c>
      <c r="E49" s="14" t="s">
        <v>1357</v>
      </c>
      <c r="F49" s="14" t="s">
        <v>1228</v>
      </c>
    </row>
    <row r="50" spans="1:6" x14ac:dyDescent="0.3">
      <c r="A50" s="14"/>
      <c r="B50" s="14" t="s">
        <v>1382</v>
      </c>
      <c r="C50" s="14" t="s">
        <v>1383</v>
      </c>
      <c r="D50" s="15">
        <v>43617</v>
      </c>
      <c r="E50" s="14" t="s">
        <v>1321</v>
      </c>
      <c r="F50" s="14" t="s">
        <v>1221</v>
      </c>
    </row>
    <row r="51" spans="1:6" x14ac:dyDescent="0.3">
      <c r="A51" s="14"/>
      <c r="B51" s="14" t="s">
        <v>1384</v>
      </c>
      <c r="C51" s="14" t="s">
        <v>341</v>
      </c>
      <c r="D51" s="15">
        <v>43617</v>
      </c>
      <c r="E51" s="14" t="s">
        <v>1321</v>
      </c>
      <c r="F51" s="14" t="s">
        <v>1221</v>
      </c>
    </row>
    <row r="52" spans="1:6" x14ac:dyDescent="0.3">
      <c r="A52" s="14"/>
      <c r="B52" s="14" t="s">
        <v>1385</v>
      </c>
      <c r="C52" s="14" t="s">
        <v>513</v>
      </c>
      <c r="D52" s="15">
        <v>43618</v>
      </c>
      <c r="E52" s="14" t="s">
        <v>1338</v>
      </c>
      <c r="F52" s="14" t="s">
        <v>1221</v>
      </c>
    </row>
    <row r="53" spans="1:6" x14ac:dyDescent="0.3">
      <c r="A53" s="14"/>
      <c r="B53" s="14" t="s">
        <v>1254</v>
      </c>
      <c r="C53" s="14" t="s">
        <v>1255</v>
      </c>
      <c r="D53" s="15">
        <v>43618</v>
      </c>
      <c r="E53" s="14" t="s">
        <v>1321</v>
      </c>
      <c r="F53" s="14" t="s">
        <v>1221</v>
      </c>
    </row>
    <row r="54" spans="1:6" x14ac:dyDescent="0.3">
      <c r="A54" s="14"/>
      <c r="B54" s="14" t="s">
        <v>1386</v>
      </c>
      <c r="C54" s="14" t="s">
        <v>1387</v>
      </c>
      <c r="D54" s="15">
        <v>43618</v>
      </c>
      <c r="E54" s="14" t="s">
        <v>1309</v>
      </c>
      <c r="F54" s="14" t="s">
        <v>1228</v>
      </c>
    </row>
    <row r="55" spans="1:6" x14ac:dyDescent="0.3">
      <c r="A55" s="14"/>
      <c r="B55" s="14" t="s">
        <v>1388</v>
      </c>
      <c r="C55" s="14" t="s">
        <v>864</v>
      </c>
      <c r="D55" s="15">
        <v>43621</v>
      </c>
      <c r="E55" s="14" t="s">
        <v>1309</v>
      </c>
      <c r="F55" s="14" t="s">
        <v>1228</v>
      </c>
    </row>
    <row r="56" spans="1:6" x14ac:dyDescent="0.3">
      <c r="A56" s="14"/>
      <c r="B56" s="14" t="s">
        <v>1389</v>
      </c>
      <c r="C56" s="14" t="s">
        <v>907</v>
      </c>
      <c r="D56" s="15">
        <v>43624</v>
      </c>
      <c r="E56" s="14" t="s">
        <v>1321</v>
      </c>
      <c r="F56" s="14" t="s">
        <v>1221</v>
      </c>
    </row>
    <row r="57" spans="1:6" x14ac:dyDescent="0.3">
      <c r="A57" s="14"/>
      <c r="B57" s="14" t="s">
        <v>1390</v>
      </c>
      <c r="C57" s="14" t="s">
        <v>1391</v>
      </c>
      <c r="D57" s="15">
        <v>43624</v>
      </c>
      <c r="E57" s="14" t="s">
        <v>1309</v>
      </c>
      <c r="F57" s="14" t="s">
        <v>1271</v>
      </c>
    </row>
    <row r="58" spans="1:6" x14ac:dyDescent="0.3">
      <c r="A58" s="14"/>
      <c r="B58" s="14" t="s">
        <v>1390</v>
      </c>
      <c r="C58" s="14" t="s">
        <v>1391</v>
      </c>
      <c r="D58" s="15">
        <v>43624</v>
      </c>
      <c r="E58" s="14" t="s">
        <v>1309</v>
      </c>
      <c r="F58" s="14" t="s">
        <v>1271</v>
      </c>
    </row>
    <row r="59" spans="1:6" x14ac:dyDescent="0.3">
      <c r="A59" s="14"/>
      <c r="B59" s="14" t="s">
        <v>1390</v>
      </c>
      <c r="C59" s="14" t="s">
        <v>1391</v>
      </c>
      <c r="D59" s="15">
        <v>43625</v>
      </c>
      <c r="E59" s="14" t="s">
        <v>1392</v>
      </c>
      <c r="F59" s="14" t="s">
        <v>1271</v>
      </c>
    </row>
    <row r="60" spans="1:6" x14ac:dyDescent="0.3">
      <c r="A60" s="14"/>
      <c r="B60" s="14" t="s">
        <v>1390</v>
      </c>
      <c r="C60" s="14" t="s">
        <v>1391</v>
      </c>
      <c r="D60" s="15">
        <v>43625</v>
      </c>
      <c r="E60" s="14" t="s">
        <v>1309</v>
      </c>
      <c r="F60" s="14" t="s">
        <v>1271</v>
      </c>
    </row>
    <row r="61" spans="1:6" x14ac:dyDescent="0.3">
      <c r="A61" s="14"/>
      <c r="B61" s="14" t="s">
        <v>1393</v>
      </c>
      <c r="C61" s="14" t="s">
        <v>1394</v>
      </c>
      <c r="D61" s="15">
        <v>43625</v>
      </c>
      <c r="E61" s="14" t="s">
        <v>1321</v>
      </c>
      <c r="F61" s="14" t="s">
        <v>1221</v>
      </c>
    </row>
    <row r="62" spans="1:6" x14ac:dyDescent="0.3">
      <c r="A62" s="14"/>
      <c r="B62" s="14" t="s">
        <v>1258</v>
      </c>
      <c r="C62" s="14" t="s">
        <v>1259</v>
      </c>
      <c r="D62" s="15">
        <v>43625</v>
      </c>
      <c r="E62" s="14" t="s">
        <v>1395</v>
      </c>
      <c r="F62" s="14" t="s">
        <v>1260</v>
      </c>
    </row>
    <row r="63" spans="1:6" x14ac:dyDescent="0.3">
      <c r="A63" s="14"/>
      <c r="B63" s="14" t="s">
        <v>1258</v>
      </c>
      <c r="C63" s="14" t="s">
        <v>1259</v>
      </c>
      <c r="D63" s="15">
        <v>43625</v>
      </c>
      <c r="E63" s="14" t="s">
        <v>1357</v>
      </c>
      <c r="F63" s="14" t="s">
        <v>1260</v>
      </c>
    </row>
    <row r="64" spans="1:6" x14ac:dyDescent="0.3">
      <c r="A64" s="14"/>
      <c r="B64" s="14" t="s">
        <v>1261</v>
      </c>
      <c r="C64" s="14" t="s">
        <v>234</v>
      </c>
      <c r="D64" s="15">
        <v>43626</v>
      </c>
      <c r="E64" s="14" t="s">
        <v>1395</v>
      </c>
      <c r="F64" s="14" t="s">
        <v>1262</v>
      </c>
    </row>
    <row r="65" spans="1:6" x14ac:dyDescent="0.3">
      <c r="A65" s="14"/>
      <c r="B65" s="14" t="s">
        <v>1261</v>
      </c>
      <c r="C65" s="14" t="s">
        <v>234</v>
      </c>
      <c r="D65" s="15">
        <v>43626</v>
      </c>
      <c r="E65" s="14" t="s">
        <v>1357</v>
      </c>
      <c r="F65" s="14" t="s">
        <v>1262</v>
      </c>
    </row>
    <row r="66" spans="1:6" x14ac:dyDescent="0.3">
      <c r="A66" s="14"/>
      <c r="B66" s="14" t="s">
        <v>1263</v>
      </c>
      <c r="C66" s="14" t="s">
        <v>1264</v>
      </c>
      <c r="D66" s="15">
        <v>43626</v>
      </c>
      <c r="E66" s="14" t="s">
        <v>1357</v>
      </c>
      <c r="F66" s="14" t="s">
        <v>1262</v>
      </c>
    </row>
    <row r="67" spans="1:6" x14ac:dyDescent="0.3">
      <c r="A67" s="14"/>
      <c r="B67" s="14" t="s">
        <v>1263</v>
      </c>
      <c r="C67" s="14" t="s">
        <v>1264</v>
      </c>
      <c r="D67" s="15">
        <v>43626</v>
      </c>
      <c r="E67" s="14" t="s">
        <v>1395</v>
      </c>
      <c r="F67" s="14" t="s">
        <v>1262</v>
      </c>
    </row>
    <row r="68" spans="1:6" x14ac:dyDescent="0.3">
      <c r="A68" s="14"/>
      <c r="B68" s="14" t="s">
        <v>1265</v>
      </c>
      <c r="C68" s="14" t="s">
        <v>261</v>
      </c>
      <c r="D68" s="15">
        <v>43626</v>
      </c>
      <c r="E68" s="14" t="s">
        <v>1395</v>
      </c>
      <c r="F68" s="14" t="s">
        <v>1262</v>
      </c>
    </row>
    <row r="69" spans="1:6" x14ac:dyDescent="0.3">
      <c r="A69" s="14"/>
      <c r="B69" s="14" t="s">
        <v>1265</v>
      </c>
      <c r="C69" s="14" t="s">
        <v>261</v>
      </c>
      <c r="D69" s="15">
        <v>43626</v>
      </c>
      <c r="E69" s="14" t="s">
        <v>1357</v>
      </c>
      <c r="F69" s="14" t="s">
        <v>1262</v>
      </c>
    </row>
    <row r="70" spans="1:6" x14ac:dyDescent="0.3">
      <c r="A70" s="14"/>
      <c r="B70" s="14" t="s">
        <v>1266</v>
      </c>
      <c r="C70" s="14" t="s">
        <v>1267</v>
      </c>
      <c r="D70" s="15">
        <v>43626</v>
      </c>
      <c r="E70" s="14" t="s">
        <v>1395</v>
      </c>
      <c r="F70" s="14" t="s">
        <v>1262</v>
      </c>
    </row>
    <row r="71" spans="1:6" x14ac:dyDescent="0.3">
      <c r="A71" s="14"/>
      <c r="B71" s="14" t="s">
        <v>1266</v>
      </c>
      <c r="C71" s="14" t="s">
        <v>1267</v>
      </c>
      <c r="D71" s="15">
        <v>43626</v>
      </c>
      <c r="E71" s="14" t="s">
        <v>1357</v>
      </c>
      <c r="F71" s="14" t="s">
        <v>1262</v>
      </c>
    </row>
    <row r="72" spans="1:6" x14ac:dyDescent="0.3">
      <c r="A72" s="14"/>
      <c r="B72" s="14" t="s">
        <v>1268</v>
      </c>
      <c r="C72" s="14" t="s">
        <v>1269</v>
      </c>
      <c r="D72" s="15">
        <v>43626</v>
      </c>
      <c r="E72" s="14" t="s">
        <v>1395</v>
      </c>
      <c r="F72" s="14" t="s">
        <v>1262</v>
      </c>
    </row>
    <row r="73" spans="1:6" x14ac:dyDescent="0.3">
      <c r="A73" s="14"/>
      <c r="B73" s="14" t="s">
        <v>1268</v>
      </c>
      <c r="C73" s="14" t="s">
        <v>1269</v>
      </c>
      <c r="D73" s="15">
        <v>43626</v>
      </c>
      <c r="E73" s="14" t="s">
        <v>1357</v>
      </c>
      <c r="F73" s="14" t="s">
        <v>1262</v>
      </c>
    </row>
    <row r="74" spans="1:6" x14ac:dyDescent="0.3">
      <c r="A74" s="14"/>
      <c r="B74" s="14" t="s">
        <v>1396</v>
      </c>
      <c r="C74" s="14" t="s">
        <v>1397</v>
      </c>
      <c r="D74" s="15">
        <v>43627</v>
      </c>
      <c r="E74" s="14" t="s">
        <v>1321</v>
      </c>
      <c r="F74" s="14" t="s">
        <v>1221</v>
      </c>
    </row>
    <row r="75" spans="1:6" x14ac:dyDescent="0.3">
      <c r="A75" s="14"/>
      <c r="B75" s="14" t="s">
        <v>1398</v>
      </c>
      <c r="C75" s="14" t="s">
        <v>1399</v>
      </c>
      <c r="D75" s="15">
        <v>43629</v>
      </c>
      <c r="E75" s="14" t="s">
        <v>1321</v>
      </c>
      <c r="F75" s="14" t="s">
        <v>1221</v>
      </c>
    </row>
    <row r="76" spans="1:6" x14ac:dyDescent="0.3">
      <c r="A76" s="14"/>
      <c r="B76" s="14" t="s">
        <v>1400</v>
      </c>
      <c r="C76" s="14" t="s">
        <v>1401</v>
      </c>
      <c r="D76" s="15">
        <v>43631</v>
      </c>
      <c r="E76" s="14" t="s">
        <v>1338</v>
      </c>
      <c r="F76" s="14" t="s">
        <v>1221</v>
      </c>
    </row>
    <row r="77" spans="1:6" x14ac:dyDescent="0.3">
      <c r="A77" s="14"/>
      <c r="B77" s="14" t="s">
        <v>1270</v>
      </c>
      <c r="C77" s="14" t="s">
        <v>780</v>
      </c>
      <c r="D77" s="15">
        <v>43631</v>
      </c>
      <c r="E77" s="14" t="s">
        <v>1309</v>
      </c>
      <c r="F77" s="14" t="s">
        <v>1271</v>
      </c>
    </row>
    <row r="78" spans="1:6" x14ac:dyDescent="0.3">
      <c r="A78" s="14"/>
      <c r="B78" s="14" t="s">
        <v>1270</v>
      </c>
      <c r="C78" s="14" t="s">
        <v>780</v>
      </c>
      <c r="D78" s="15">
        <v>43632</v>
      </c>
      <c r="E78" s="14" t="s">
        <v>1309</v>
      </c>
      <c r="F78" s="14" t="s">
        <v>1271</v>
      </c>
    </row>
    <row r="79" spans="1:6" x14ac:dyDescent="0.3">
      <c r="A79" s="14"/>
      <c r="B79" s="14" t="s">
        <v>1402</v>
      </c>
      <c r="C79" s="14" t="s">
        <v>602</v>
      </c>
      <c r="D79" s="15">
        <v>43632</v>
      </c>
      <c r="E79" s="14" t="s">
        <v>1316</v>
      </c>
      <c r="F79" s="14" t="s">
        <v>1333</v>
      </c>
    </row>
    <row r="80" spans="1:6" x14ac:dyDescent="0.3">
      <c r="A80" s="14"/>
      <c r="B80" s="14" t="s">
        <v>1403</v>
      </c>
      <c r="C80" s="14" t="s">
        <v>1404</v>
      </c>
      <c r="D80" s="15">
        <v>43632</v>
      </c>
      <c r="E80" s="14" t="s">
        <v>1321</v>
      </c>
      <c r="F80" s="14" t="s">
        <v>1221</v>
      </c>
    </row>
    <row r="81" spans="1:6" x14ac:dyDescent="0.3">
      <c r="A81" s="14"/>
      <c r="B81" s="14" t="s">
        <v>1405</v>
      </c>
      <c r="C81" s="14" t="s">
        <v>1406</v>
      </c>
      <c r="D81" s="15">
        <v>43633</v>
      </c>
      <c r="E81" s="14" t="s">
        <v>1309</v>
      </c>
      <c r="F81" s="14" t="s">
        <v>1221</v>
      </c>
    </row>
    <row r="82" spans="1:6" x14ac:dyDescent="0.3">
      <c r="A82" s="14"/>
      <c r="B82" s="14" t="s">
        <v>1407</v>
      </c>
      <c r="C82" s="14" t="s">
        <v>1408</v>
      </c>
      <c r="D82" s="15">
        <v>43634</v>
      </c>
      <c r="E82" s="14" t="s">
        <v>1321</v>
      </c>
      <c r="F82" s="14" t="s">
        <v>1221</v>
      </c>
    </row>
    <row r="83" spans="1:6" x14ac:dyDescent="0.3">
      <c r="A83" s="14"/>
      <c r="B83" s="14" t="s">
        <v>1273</v>
      </c>
      <c r="C83" s="14" t="s">
        <v>953</v>
      </c>
      <c r="D83" s="15">
        <v>43635</v>
      </c>
      <c r="E83" s="14" t="s">
        <v>1409</v>
      </c>
      <c r="F83" s="14" t="s">
        <v>1228</v>
      </c>
    </row>
    <row r="84" spans="1:6" x14ac:dyDescent="0.3">
      <c r="A84" s="14"/>
      <c r="B84" s="14" t="s">
        <v>1410</v>
      </c>
      <c r="C84" s="14" t="s">
        <v>1411</v>
      </c>
      <c r="D84" s="15">
        <v>43635</v>
      </c>
      <c r="E84" s="14" t="s">
        <v>1316</v>
      </c>
      <c r="F84" s="14" t="s">
        <v>1250</v>
      </c>
    </row>
    <row r="85" spans="1:6" x14ac:dyDescent="0.3">
      <c r="A85" s="14"/>
      <c r="B85" s="14" t="s">
        <v>1410</v>
      </c>
      <c r="C85" s="14" t="s">
        <v>1411</v>
      </c>
      <c r="D85" s="15">
        <v>43636</v>
      </c>
      <c r="E85" s="14" t="s">
        <v>1316</v>
      </c>
      <c r="F85" s="14" t="s">
        <v>1250</v>
      </c>
    </row>
    <row r="86" spans="1:6" x14ac:dyDescent="0.3">
      <c r="A86" s="14"/>
      <c r="B86" s="14" t="s">
        <v>1410</v>
      </c>
      <c r="C86" s="14" t="s">
        <v>1411</v>
      </c>
      <c r="D86" s="15">
        <v>43637</v>
      </c>
      <c r="E86" s="14" t="s">
        <v>1316</v>
      </c>
      <c r="F86" s="14" t="s">
        <v>1250</v>
      </c>
    </row>
    <row r="87" spans="1:6" x14ac:dyDescent="0.3">
      <c r="A87" s="14"/>
      <c r="B87" s="14" t="s">
        <v>1410</v>
      </c>
      <c r="C87" s="14" t="s">
        <v>1411</v>
      </c>
      <c r="D87" s="15">
        <v>43638</v>
      </c>
      <c r="E87" s="14" t="s">
        <v>1316</v>
      </c>
      <c r="F87" s="14" t="s">
        <v>1250</v>
      </c>
    </row>
    <row r="88" spans="1:6" x14ac:dyDescent="0.3">
      <c r="A88" s="14"/>
      <c r="B88" s="14" t="s">
        <v>1410</v>
      </c>
      <c r="C88" s="14" t="s">
        <v>1411</v>
      </c>
      <c r="D88" s="15">
        <v>43639</v>
      </c>
      <c r="E88" s="14" t="s">
        <v>1412</v>
      </c>
      <c r="F88" s="14" t="s">
        <v>1250</v>
      </c>
    </row>
    <row r="89" spans="1:6" x14ac:dyDescent="0.3">
      <c r="A89" s="14"/>
      <c r="B89" s="14" t="s">
        <v>1410</v>
      </c>
      <c r="C89" s="14" t="s">
        <v>1411</v>
      </c>
      <c r="D89" s="15">
        <v>43639</v>
      </c>
      <c r="E89" s="14" t="s">
        <v>1316</v>
      </c>
      <c r="F89" s="14" t="s">
        <v>1250</v>
      </c>
    </row>
    <row r="90" spans="1:6" x14ac:dyDescent="0.3">
      <c r="A90" s="14"/>
      <c r="B90" s="14" t="s">
        <v>1413</v>
      </c>
      <c r="C90" s="14" t="s">
        <v>1113</v>
      </c>
      <c r="D90" s="15">
        <v>43637</v>
      </c>
      <c r="E90" s="14" t="s">
        <v>1321</v>
      </c>
      <c r="F90" s="14" t="s">
        <v>1221</v>
      </c>
    </row>
    <row r="91" spans="1:6" x14ac:dyDescent="0.3">
      <c r="A91" s="14"/>
      <c r="B91" s="14" t="s">
        <v>1414</v>
      </c>
      <c r="C91" s="14" t="s">
        <v>815</v>
      </c>
      <c r="D91" s="15">
        <v>43639</v>
      </c>
      <c r="E91" s="14" t="s">
        <v>1309</v>
      </c>
      <c r="F91" s="14" t="s">
        <v>1221</v>
      </c>
    </row>
    <row r="92" spans="1:6" x14ac:dyDescent="0.3">
      <c r="A92" s="14"/>
      <c r="B92" s="14" t="s">
        <v>1276</v>
      </c>
      <c r="C92" s="14" t="s">
        <v>132</v>
      </c>
      <c r="D92" s="15">
        <v>43639</v>
      </c>
      <c r="E92" s="14" t="s">
        <v>1321</v>
      </c>
      <c r="F92" s="14" t="s">
        <v>1221</v>
      </c>
    </row>
    <row r="93" spans="1:6" x14ac:dyDescent="0.3">
      <c r="A93" s="14"/>
      <c r="B93" s="14" t="s">
        <v>1415</v>
      </c>
      <c r="C93" s="14" t="s">
        <v>1416</v>
      </c>
      <c r="D93" s="15">
        <v>43640</v>
      </c>
      <c r="E93" s="14" t="s">
        <v>1309</v>
      </c>
      <c r="F93" s="14" t="s">
        <v>1221</v>
      </c>
    </row>
    <row r="94" spans="1:6" x14ac:dyDescent="0.3">
      <c r="A94" s="14"/>
      <c r="B94" s="14" t="s">
        <v>1417</v>
      </c>
      <c r="C94" s="14" t="s">
        <v>1418</v>
      </c>
      <c r="D94" s="15">
        <v>43641</v>
      </c>
      <c r="E94" s="14" t="s">
        <v>1338</v>
      </c>
      <c r="F94" s="14" t="s">
        <v>1221</v>
      </c>
    </row>
    <row r="95" spans="1:6" x14ac:dyDescent="0.3">
      <c r="A95" s="14"/>
      <c r="B95" s="14" t="s">
        <v>1278</v>
      </c>
      <c r="C95" s="14" t="s">
        <v>1279</v>
      </c>
      <c r="D95" s="15">
        <v>43645</v>
      </c>
      <c r="E95" s="14" t="s">
        <v>1321</v>
      </c>
      <c r="F95" s="14" t="s">
        <v>1221</v>
      </c>
    </row>
    <row r="96" spans="1:6" x14ac:dyDescent="0.3">
      <c r="A96" s="14"/>
      <c r="B96" s="14" t="s">
        <v>1419</v>
      </c>
      <c r="C96" s="14" t="s">
        <v>1420</v>
      </c>
      <c r="D96" s="15">
        <v>43645</v>
      </c>
      <c r="E96" s="14" t="s">
        <v>1309</v>
      </c>
      <c r="F96" s="14" t="s">
        <v>1221</v>
      </c>
    </row>
    <row r="97" spans="1:6" x14ac:dyDescent="0.3">
      <c r="A97" s="14"/>
      <c r="B97" s="14" t="s">
        <v>1421</v>
      </c>
      <c r="C97" s="14" t="s">
        <v>526</v>
      </c>
      <c r="D97" s="15">
        <v>43646</v>
      </c>
      <c r="E97" s="14" t="s">
        <v>1338</v>
      </c>
      <c r="F97" s="14" t="s">
        <v>1221</v>
      </c>
    </row>
    <row r="98" spans="1:6" x14ac:dyDescent="0.3">
      <c r="A98" s="14"/>
      <c r="B98" s="14" t="s">
        <v>1422</v>
      </c>
      <c r="C98" s="14" t="s">
        <v>1423</v>
      </c>
      <c r="D98" s="15">
        <v>43646</v>
      </c>
      <c r="E98" s="14" t="s">
        <v>1321</v>
      </c>
      <c r="F98" s="14" t="s">
        <v>1221</v>
      </c>
    </row>
    <row r="99" spans="1:6" x14ac:dyDescent="0.3">
      <c r="A99" s="14"/>
      <c r="B99" s="14" t="s">
        <v>1424</v>
      </c>
      <c r="C99" s="14" t="s">
        <v>1425</v>
      </c>
      <c r="D99" s="15">
        <v>43646</v>
      </c>
      <c r="E99" s="14" t="s">
        <v>1321</v>
      </c>
      <c r="F99" s="14" t="s">
        <v>1221</v>
      </c>
    </row>
    <row r="100" spans="1:6" x14ac:dyDescent="0.3">
      <c r="A100" s="14"/>
      <c r="B100" s="14" t="s">
        <v>1426</v>
      </c>
      <c r="C100" s="14" t="s">
        <v>1427</v>
      </c>
      <c r="D100" s="15">
        <v>43648</v>
      </c>
      <c r="E100" s="14" t="s">
        <v>1321</v>
      </c>
      <c r="F100" s="14" t="s">
        <v>1221</v>
      </c>
    </row>
    <row r="101" spans="1:6" x14ac:dyDescent="0.3">
      <c r="A101" s="14"/>
      <c r="B101" s="14" t="s">
        <v>1428</v>
      </c>
      <c r="C101" s="14" t="s">
        <v>101</v>
      </c>
      <c r="D101" s="15">
        <v>43649</v>
      </c>
      <c r="E101" s="14" t="s">
        <v>1342</v>
      </c>
      <c r="F101" s="14" t="s">
        <v>1221</v>
      </c>
    </row>
    <row r="102" spans="1:6" x14ac:dyDescent="0.3">
      <c r="A102" s="14"/>
      <c r="B102" s="14" t="s">
        <v>1429</v>
      </c>
      <c r="C102" s="14" t="s">
        <v>1430</v>
      </c>
      <c r="D102" s="15">
        <v>43649</v>
      </c>
      <c r="E102" s="14" t="s">
        <v>1309</v>
      </c>
      <c r="F102" s="14" t="s">
        <v>1228</v>
      </c>
    </row>
    <row r="103" spans="1:6" x14ac:dyDescent="0.3">
      <c r="A103" s="14"/>
      <c r="B103" s="14" t="s">
        <v>1431</v>
      </c>
      <c r="C103" s="14" t="s">
        <v>1432</v>
      </c>
      <c r="D103" s="15">
        <v>43650</v>
      </c>
      <c r="E103" s="14" t="s">
        <v>1321</v>
      </c>
      <c r="F103" s="14" t="s">
        <v>1221</v>
      </c>
    </row>
    <row r="104" spans="1:6" x14ac:dyDescent="0.3">
      <c r="A104" s="14"/>
      <c r="B104" s="14" t="s">
        <v>1433</v>
      </c>
      <c r="C104" s="14" t="s">
        <v>1434</v>
      </c>
      <c r="D104" s="15">
        <v>43651</v>
      </c>
      <c r="E104" s="14" t="s">
        <v>1309</v>
      </c>
      <c r="F104" s="14" t="s">
        <v>1221</v>
      </c>
    </row>
    <row r="105" spans="1:6" x14ac:dyDescent="0.3">
      <c r="A105" s="14"/>
      <c r="B105" s="14" t="s">
        <v>1435</v>
      </c>
      <c r="C105" s="14" t="s">
        <v>1436</v>
      </c>
      <c r="D105" s="15">
        <v>43652</v>
      </c>
      <c r="E105" s="14" t="s">
        <v>1437</v>
      </c>
      <c r="F105" s="14" t="s">
        <v>1221</v>
      </c>
    </row>
    <row r="106" spans="1:6" x14ac:dyDescent="0.3">
      <c r="A106" s="14"/>
      <c r="B106" s="14" t="s">
        <v>1438</v>
      </c>
      <c r="C106" s="14" t="s">
        <v>547</v>
      </c>
      <c r="D106" s="15">
        <v>43652</v>
      </c>
      <c r="E106" s="14" t="s">
        <v>1321</v>
      </c>
      <c r="F106" s="14" t="s">
        <v>1221</v>
      </c>
    </row>
    <row r="107" spans="1:6" x14ac:dyDescent="0.3">
      <c r="A107" s="14"/>
      <c r="B107" s="14" t="s">
        <v>1439</v>
      </c>
      <c r="C107" s="14" t="s">
        <v>1440</v>
      </c>
      <c r="D107" s="15">
        <v>43652</v>
      </c>
      <c r="E107" s="14" t="s">
        <v>1441</v>
      </c>
      <c r="F107" s="14" t="s">
        <v>1271</v>
      </c>
    </row>
    <row r="108" spans="1:6" x14ac:dyDescent="0.3">
      <c r="A108" s="14"/>
      <c r="B108" s="14" t="s">
        <v>1442</v>
      </c>
      <c r="C108" s="14" t="s">
        <v>1067</v>
      </c>
      <c r="D108" s="15">
        <v>43653</v>
      </c>
      <c r="E108" s="14" t="s">
        <v>1309</v>
      </c>
      <c r="F108" s="14" t="s">
        <v>1221</v>
      </c>
    </row>
    <row r="109" spans="1:6" x14ac:dyDescent="0.3">
      <c r="A109" s="14"/>
      <c r="B109" s="14" t="s">
        <v>1443</v>
      </c>
      <c r="C109" s="14" t="s">
        <v>1444</v>
      </c>
      <c r="D109" s="15">
        <v>43653</v>
      </c>
      <c r="E109" s="14" t="s">
        <v>1338</v>
      </c>
      <c r="F109" s="14" t="s">
        <v>1221</v>
      </c>
    </row>
    <row r="110" spans="1:6" x14ac:dyDescent="0.3">
      <c r="A110" s="14"/>
      <c r="B110" s="14" t="s">
        <v>1445</v>
      </c>
      <c r="C110" s="14" t="s">
        <v>1446</v>
      </c>
      <c r="D110" s="15">
        <v>43653</v>
      </c>
      <c r="E110" s="14" t="s">
        <v>1309</v>
      </c>
      <c r="F110" s="14" t="s">
        <v>1228</v>
      </c>
    </row>
    <row r="111" spans="1:6" x14ac:dyDescent="0.3">
      <c r="A111" s="14"/>
      <c r="B111" s="14" t="s">
        <v>1447</v>
      </c>
      <c r="C111" s="14" t="s">
        <v>269</v>
      </c>
      <c r="D111" s="15">
        <v>43653</v>
      </c>
      <c r="E111" s="14" t="s">
        <v>1321</v>
      </c>
      <c r="F111" s="14" t="s">
        <v>1221</v>
      </c>
    </row>
    <row r="112" spans="1:6" x14ac:dyDescent="0.3">
      <c r="A112" s="14"/>
      <c r="B112" s="14" t="s">
        <v>1448</v>
      </c>
      <c r="C112" s="14" t="s">
        <v>1449</v>
      </c>
      <c r="D112" s="15">
        <v>43656</v>
      </c>
      <c r="E112" s="14" t="s">
        <v>1309</v>
      </c>
      <c r="F112" s="14" t="s">
        <v>1221</v>
      </c>
    </row>
    <row r="113" spans="1:6" x14ac:dyDescent="0.3">
      <c r="A113" s="14"/>
      <c r="B113" s="14" t="s">
        <v>1450</v>
      </c>
      <c r="C113" s="14" t="s">
        <v>1451</v>
      </c>
      <c r="D113" s="15">
        <v>43658</v>
      </c>
      <c r="E113" s="14" t="s">
        <v>1357</v>
      </c>
      <c r="F113" s="14" t="s">
        <v>1271</v>
      </c>
    </row>
    <row r="114" spans="1:6" x14ac:dyDescent="0.3">
      <c r="A114" s="14"/>
      <c r="B114" s="14" t="s">
        <v>1450</v>
      </c>
      <c r="C114" s="14" t="s">
        <v>1451</v>
      </c>
      <c r="D114" s="15">
        <v>43659</v>
      </c>
      <c r="E114" s="14" t="s">
        <v>1357</v>
      </c>
      <c r="F114" s="14" t="s">
        <v>1271</v>
      </c>
    </row>
    <row r="115" spans="1:6" x14ac:dyDescent="0.3">
      <c r="A115" s="14"/>
      <c r="B115" s="14" t="s">
        <v>1450</v>
      </c>
      <c r="C115" s="14" t="s">
        <v>1451</v>
      </c>
      <c r="D115" s="15">
        <v>43659</v>
      </c>
      <c r="E115" s="14" t="s">
        <v>1452</v>
      </c>
      <c r="F115" s="14" t="s">
        <v>1271</v>
      </c>
    </row>
    <row r="116" spans="1:6" x14ac:dyDescent="0.3">
      <c r="A116" s="14"/>
      <c r="B116" s="14" t="s">
        <v>1453</v>
      </c>
      <c r="C116" s="14" t="s">
        <v>1454</v>
      </c>
      <c r="D116" s="15">
        <v>43658</v>
      </c>
      <c r="E116" s="14" t="s">
        <v>1321</v>
      </c>
      <c r="F116" s="14" t="s">
        <v>1221</v>
      </c>
    </row>
    <row r="117" spans="1:6" x14ac:dyDescent="0.3">
      <c r="A117" s="14"/>
      <c r="B117" s="14" t="s">
        <v>1455</v>
      </c>
      <c r="C117" s="14" t="s">
        <v>1133</v>
      </c>
      <c r="D117" s="15">
        <v>43659</v>
      </c>
      <c r="E117" s="14" t="s">
        <v>1321</v>
      </c>
      <c r="F117" s="14" t="s">
        <v>1221</v>
      </c>
    </row>
    <row r="118" spans="1:6" x14ac:dyDescent="0.3">
      <c r="A118" s="14"/>
      <c r="B118" s="14" t="s">
        <v>1456</v>
      </c>
      <c r="C118" s="14" t="s">
        <v>1457</v>
      </c>
      <c r="D118" s="15">
        <v>43659</v>
      </c>
      <c r="E118" s="14" t="s">
        <v>1338</v>
      </c>
      <c r="F118" s="14" t="s">
        <v>1221</v>
      </c>
    </row>
    <row r="119" spans="1:6" x14ac:dyDescent="0.3">
      <c r="A119" s="14"/>
      <c r="B119" s="14" t="s">
        <v>1286</v>
      </c>
      <c r="C119" s="14" t="s">
        <v>780</v>
      </c>
      <c r="D119" s="15">
        <v>43659</v>
      </c>
      <c r="E119" s="14" t="s">
        <v>1309</v>
      </c>
      <c r="F119" s="14" t="s">
        <v>1221</v>
      </c>
    </row>
    <row r="120" spans="1:6" x14ac:dyDescent="0.3">
      <c r="A120" s="14"/>
      <c r="B120" s="14" t="s">
        <v>1458</v>
      </c>
      <c r="C120" s="14" t="s">
        <v>1459</v>
      </c>
      <c r="D120" s="15">
        <v>43660</v>
      </c>
      <c r="E120" s="14" t="s">
        <v>1321</v>
      </c>
      <c r="F120" s="14" t="s">
        <v>1221</v>
      </c>
    </row>
    <row r="121" spans="1:6" x14ac:dyDescent="0.3">
      <c r="A121" s="14"/>
      <c r="B121" s="14" t="s">
        <v>1460</v>
      </c>
      <c r="C121" s="14" t="s">
        <v>1461</v>
      </c>
      <c r="D121" s="15">
        <v>43660</v>
      </c>
      <c r="E121" s="14" t="s">
        <v>1321</v>
      </c>
      <c r="F121" s="14" t="s">
        <v>1221</v>
      </c>
    </row>
    <row r="122" spans="1:6" x14ac:dyDescent="0.3">
      <c r="A122" s="14"/>
      <c r="B122" s="14" t="s">
        <v>1462</v>
      </c>
      <c r="C122" s="14" t="s">
        <v>1463</v>
      </c>
      <c r="D122" s="15">
        <v>43661</v>
      </c>
      <c r="E122" s="14" t="s">
        <v>1309</v>
      </c>
      <c r="F122" s="14" t="s">
        <v>1221</v>
      </c>
    </row>
    <row r="123" spans="1:6" x14ac:dyDescent="0.3">
      <c r="A123" s="14"/>
      <c r="B123" s="14" t="s">
        <v>1464</v>
      </c>
      <c r="C123" s="14" t="s">
        <v>1465</v>
      </c>
      <c r="D123" s="15">
        <v>43662</v>
      </c>
      <c r="E123" s="14" t="s">
        <v>1309</v>
      </c>
      <c r="F123" s="14" t="s">
        <v>1221</v>
      </c>
    </row>
    <row r="124" spans="1:6" x14ac:dyDescent="0.3">
      <c r="A124" s="14"/>
      <c r="B124" s="14" t="s">
        <v>1466</v>
      </c>
      <c r="C124" s="14" t="s">
        <v>550</v>
      </c>
      <c r="D124" s="15">
        <v>43666</v>
      </c>
      <c r="E124" s="14" t="s">
        <v>1321</v>
      </c>
      <c r="F124" s="14" t="s">
        <v>1221</v>
      </c>
    </row>
    <row r="125" spans="1:6" x14ac:dyDescent="0.3">
      <c r="A125" s="14"/>
      <c r="B125" s="14" t="s">
        <v>1467</v>
      </c>
      <c r="C125" s="14" t="s">
        <v>1468</v>
      </c>
      <c r="D125" s="15">
        <v>43666</v>
      </c>
      <c r="E125" s="14" t="s">
        <v>1338</v>
      </c>
      <c r="F125" s="14" t="s">
        <v>1221</v>
      </c>
    </row>
    <row r="126" spans="1:6" x14ac:dyDescent="0.3">
      <c r="A126" s="14"/>
      <c r="B126" s="14" t="s">
        <v>1469</v>
      </c>
      <c r="C126" s="14" t="s">
        <v>1470</v>
      </c>
      <c r="D126" s="15">
        <v>43667</v>
      </c>
      <c r="E126" s="14" t="s">
        <v>1321</v>
      </c>
      <c r="F126" s="14" t="s">
        <v>1221</v>
      </c>
    </row>
    <row r="127" spans="1:6" x14ac:dyDescent="0.3">
      <c r="A127" s="14"/>
      <c r="B127" s="14" t="s">
        <v>1471</v>
      </c>
      <c r="C127" s="14" t="s">
        <v>1472</v>
      </c>
      <c r="D127" s="15">
        <v>43670</v>
      </c>
      <c r="E127" s="14" t="s">
        <v>1321</v>
      </c>
      <c r="F127" s="14" t="s">
        <v>1221</v>
      </c>
    </row>
    <row r="128" spans="1:6" x14ac:dyDescent="0.3">
      <c r="A128" s="14"/>
      <c r="B128" s="14" t="s">
        <v>1473</v>
      </c>
      <c r="C128" s="14" t="s">
        <v>1474</v>
      </c>
      <c r="D128" s="15">
        <v>43674</v>
      </c>
      <c r="E128" s="14" t="s">
        <v>1321</v>
      </c>
      <c r="F128" s="14" t="s">
        <v>1221</v>
      </c>
    </row>
    <row r="129" spans="1:6" x14ac:dyDescent="0.3">
      <c r="A129" s="14"/>
      <c r="B129" s="14" t="s">
        <v>1475</v>
      </c>
      <c r="C129" s="14" t="s">
        <v>1476</v>
      </c>
      <c r="D129" s="15">
        <v>43675</v>
      </c>
      <c r="E129" s="14" t="s">
        <v>1309</v>
      </c>
      <c r="F129" s="14" t="s">
        <v>1221</v>
      </c>
    </row>
    <row r="130" spans="1:6" x14ac:dyDescent="0.3">
      <c r="A130" s="14"/>
      <c r="B130" s="14" t="s">
        <v>1477</v>
      </c>
      <c r="C130" s="14" t="s">
        <v>1478</v>
      </c>
      <c r="D130" s="15">
        <v>43676</v>
      </c>
      <c r="E130" s="14" t="s">
        <v>1321</v>
      </c>
      <c r="F130" s="14" t="s">
        <v>1221</v>
      </c>
    </row>
    <row r="131" spans="1:6" x14ac:dyDescent="0.3">
      <c r="A131" s="14"/>
      <c r="B131" s="14" t="s">
        <v>1290</v>
      </c>
      <c r="C131" s="14" t="s">
        <v>1291</v>
      </c>
      <c r="D131" s="15">
        <v>43677</v>
      </c>
      <c r="E131" s="14" t="s">
        <v>1309</v>
      </c>
      <c r="F131" s="14" t="s">
        <v>1221</v>
      </c>
    </row>
    <row r="132" spans="1:6" x14ac:dyDescent="0.3">
      <c r="A132" s="14"/>
      <c r="B132" s="14" t="s">
        <v>1292</v>
      </c>
      <c r="C132" s="14" t="s">
        <v>663</v>
      </c>
      <c r="D132" s="15">
        <v>43678</v>
      </c>
      <c r="E132" s="14" t="s">
        <v>1321</v>
      </c>
      <c r="F132" s="14" t="s">
        <v>1221</v>
      </c>
    </row>
    <row r="133" spans="1:6" x14ac:dyDescent="0.3">
      <c r="A133" s="14"/>
      <c r="B133" s="14" t="s">
        <v>1479</v>
      </c>
      <c r="C133" s="14" t="s">
        <v>1480</v>
      </c>
      <c r="D133" s="15">
        <v>43680</v>
      </c>
      <c r="E133" s="14" t="s">
        <v>1309</v>
      </c>
      <c r="F133" s="14" t="s">
        <v>1221</v>
      </c>
    </row>
    <row r="134" spans="1:6" x14ac:dyDescent="0.3">
      <c r="A134" s="14"/>
      <c r="B134" s="14" t="s">
        <v>1481</v>
      </c>
      <c r="C134" s="14" t="s">
        <v>1482</v>
      </c>
      <c r="D134" s="15">
        <v>43680</v>
      </c>
      <c r="E134" s="14" t="s">
        <v>1321</v>
      </c>
      <c r="F134" s="14" t="s">
        <v>1221</v>
      </c>
    </row>
    <row r="135" spans="1:6" x14ac:dyDescent="0.3">
      <c r="A135" s="14"/>
      <c r="B135" s="14" t="s">
        <v>1483</v>
      </c>
      <c r="C135" s="14" t="s">
        <v>1093</v>
      </c>
      <c r="D135" s="15">
        <v>43681</v>
      </c>
      <c r="E135" s="14" t="s">
        <v>1321</v>
      </c>
      <c r="F135" s="14" t="s">
        <v>1221</v>
      </c>
    </row>
    <row r="136" spans="1:6" x14ac:dyDescent="0.3">
      <c r="A136" s="14"/>
      <c r="B136" s="14" t="s">
        <v>1484</v>
      </c>
      <c r="C136" s="14" t="s">
        <v>1485</v>
      </c>
      <c r="D136" s="15">
        <v>43681</v>
      </c>
      <c r="E136" s="14" t="s">
        <v>1309</v>
      </c>
      <c r="F136" s="14" t="s">
        <v>1221</v>
      </c>
    </row>
    <row r="137" spans="1:6" x14ac:dyDescent="0.3">
      <c r="A137" s="14"/>
      <c r="B137" s="14" t="s">
        <v>1486</v>
      </c>
      <c r="C137" s="14" t="s">
        <v>1487</v>
      </c>
      <c r="D137" s="15">
        <v>43681</v>
      </c>
      <c r="E137" s="14" t="s">
        <v>1357</v>
      </c>
      <c r="F137" s="14" t="s">
        <v>1228</v>
      </c>
    </row>
    <row r="138" spans="1:6" x14ac:dyDescent="0.3">
      <c r="A138" s="14"/>
      <c r="B138" s="14" t="s">
        <v>1293</v>
      </c>
      <c r="C138" s="14" t="s">
        <v>1294</v>
      </c>
      <c r="D138" s="15">
        <v>43682</v>
      </c>
      <c r="E138" s="14" t="s">
        <v>1309</v>
      </c>
      <c r="F138" s="14" t="s">
        <v>1221</v>
      </c>
    </row>
    <row r="139" spans="1:6" x14ac:dyDescent="0.3">
      <c r="A139" s="14"/>
      <c r="B139" s="14" t="s">
        <v>1488</v>
      </c>
      <c r="C139" s="14" t="s">
        <v>1178</v>
      </c>
      <c r="D139" s="15">
        <v>43686</v>
      </c>
      <c r="E139" s="14" t="s">
        <v>1309</v>
      </c>
      <c r="F139" s="14" t="s">
        <v>1221</v>
      </c>
    </row>
    <row r="140" spans="1:6" x14ac:dyDescent="0.3">
      <c r="A140" s="14"/>
      <c r="B140" s="14" t="s">
        <v>1489</v>
      </c>
      <c r="C140" s="14" t="s">
        <v>432</v>
      </c>
      <c r="D140" s="15">
        <v>43687</v>
      </c>
      <c r="E140" s="14" t="s">
        <v>1321</v>
      </c>
      <c r="F140" s="14" t="s">
        <v>1221</v>
      </c>
    </row>
    <row r="141" spans="1:6" x14ac:dyDescent="0.3">
      <c r="A141" s="14"/>
      <c r="B141" s="14" t="s">
        <v>1490</v>
      </c>
      <c r="C141" s="14" t="s">
        <v>1491</v>
      </c>
      <c r="D141" s="15">
        <v>43688</v>
      </c>
      <c r="E141" s="14" t="s">
        <v>1316</v>
      </c>
      <c r="F141" s="14" t="s">
        <v>1242</v>
      </c>
    </row>
    <row r="142" spans="1:6" x14ac:dyDescent="0.3">
      <c r="A142" s="14"/>
      <c r="B142" s="14" t="s">
        <v>1492</v>
      </c>
      <c r="C142" s="14" t="s">
        <v>1493</v>
      </c>
      <c r="D142" s="15">
        <v>43689</v>
      </c>
      <c r="E142" s="14" t="s">
        <v>1321</v>
      </c>
      <c r="F142" s="14" t="s">
        <v>1221</v>
      </c>
    </row>
    <row r="143" spans="1:6" x14ac:dyDescent="0.3">
      <c r="A143" s="14"/>
      <c r="B143" s="14" t="s">
        <v>1494</v>
      </c>
      <c r="C143" s="14" t="s">
        <v>1495</v>
      </c>
      <c r="D143" s="15">
        <v>43691</v>
      </c>
      <c r="E143" s="14" t="s">
        <v>1338</v>
      </c>
      <c r="F143" s="14" t="s">
        <v>1221</v>
      </c>
    </row>
    <row r="144" spans="1:6" x14ac:dyDescent="0.3">
      <c r="A144" s="14"/>
      <c r="B144" s="14" t="s">
        <v>1496</v>
      </c>
      <c r="C144" s="14" t="s">
        <v>1497</v>
      </c>
      <c r="D144" s="15">
        <v>43694</v>
      </c>
      <c r="E144" s="14" t="s">
        <v>1321</v>
      </c>
      <c r="F144" s="14" t="s">
        <v>1221</v>
      </c>
    </row>
    <row r="145" spans="1:6" x14ac:dyDescent="0.3">
      <c r="A145" s="14"/>
      <c r="B145" s="14" t="s">
        <v>1498</v>
      </c>
      <c r="C145" s="14" t="s">
        <v>161</v>
      </c>
      <c r="D145" s="15">
        <v>43694</v>
      </c>
      <c r="E145" s="14" t="s">
        <v>1309</v>
      </c>
      <c r="F145" s="14" t="s">
        <v>1221</v>
      </c>
    </row>
    <row r="146" spans="1:6" x14ac:dyDescent="0.3">
      <c r="A146" s="14"/>
      <c r="B146" s="14" t="s">
        <v>1499</v>
      </c>
      <c r="C146" s="14" t="s">
        <v>466</v>
      </c>
      <c r="D146" s="15">
        <v>43695</v>
      </c>
      <c r="E146" s="14" t="s">
        <v>1321</v>
      </c>
      <c r="F146" s="14" t="s">
        <v>1221</v>
      </c>
    </row>
    <row r="147" spans="1:6" x14ac:dyDescent="0.3">
      <c r="A147" s="14"/>
      <c r="B147" s="14" t="s">
        <v>1500</v>
      </c>
      <c r="C147" s="14" t="s">
        <v>1501</v>
      </c>
      <c r="D147" s="15">
        <v>43695</v>
      </c>
      <c r="E147" s="14" t="s">
        <v>1309</v>
      </c>
      <c r="F147" s="14" t="s">
        <v>1228</v>
      </c>
    </row>
    <row r="148" spans="1:6" x14ac:dyDescent="0.3">
      <c r="A148" s="14"/>
      <c r="B148" s="14" t="s">
        <v>1297</v>
      </c>
      <c r="C148" s="14" t="s">
        <v>913</v>
      </c>
      <c r="D148" s="15">
        <v>43697</v>
      </c>
      <c r="E148" s="14" t="s">
        <v>1321</v>
      </c>
      <c r="F148" s="14" t="s">
        <v>1221</v>
      </c>
    </row>
    <row r="149" spans="1:6" x14ac:dyDescent="0.3">
      <c r="A149" s="14"/>
      <c r="B149" s="14" t="s">
        <v>1502</v>
      </c>
      <c r="C149" s="14" t="s">
        <v>207</v>
      </c>
      <c r="D149" s="15">
        <v>43698</v>
      </c>
      <c r="E149" s="14" t="s">
        <v>1338</v>
      </c>
      <c r="F149" s="14" t="s">
        <v>1221</v>
      </c>
    </row>
    <row r="150" spans="1:6" x14ac:dyDescent="0.3">
      <c r="A150" s="14"/>
      <c r="B150" s="14" t="s">
        <v>1503</v>
      </c>
      <c r="C150" s="14" t="s">
        <v>202</v>
      </c>
      <c r="D150" s="15">
        <v>43698</v>
      </c>
      <c r="E150" s="14" t="s">
        <v>1316</v>
      </c>
      <c r="F150" s="14" t="s">
        <v>1242</v>
      </c>
    </row>
    <row r="151" spans="1:6" x14ac:dyDescent="0.3">
      <c r="A151" s="14"/>
      <c r="B151" s="14" t="s">
        <v>1504</v>
      </c>
      <c r="C151" s="14" t="s">
        <v>603</v>
      </c>
      <c r="D151" s="15">
        <v>43699</v>
      </c>
      <c r="E151" s="14" t="s">
        <v>1321</v>
      </c>
      <c r="F151" s="14" t="s">
        <v>1221</v>
      </c>
    </row>
    <row r="152" spans="1:6" x14ac:dyDescent="0.3">
      <c r="A152" s="14"/>
      <c r="B152" s="14" t="s">
        <v>1505</v>
      </c>
      <c r="C152" s="14" t="s">
        <v>1506</v>
      </c>
      <c r="D152" s="15">
        <v>43700</v>
      </c>
      <c r="E152" s="14" t="s">
        <v>1321</v>
      </c>
      <c r="F152" s="14" t="s">
        <v>1221</v>
      </c>
    </row>
    <row r="153" spans="1:6" x14ac:dyDescent="0.3">
      <c r="A153" s="14"/>
      <c r="B153" s="14" t="s">
        <v>1507</v>
      </c>
      <c r="C153" s="14" t="s">
        <v>1508</v>
      </c>
      <c r="D153" s="15">
        <v>43701</v>
      </c>
      <c r="E153" s="14" t="s">
        <v>1338</v>
      </c>
      <c r="F153" s="14" t="s">
        <v>1221</v>
      </c>
    </row>
    <row r="154" spans="1:6" x14ac:dyDescent="0.3">
      <c r="A154" s="14"/>
      <c r="B154" s="14" t="s">
        <v>1509</v>
      </c>
      <c r="C154" s="14" t="s">
        <v>581</v>
      </c>
      <c r="D154" s="15">
        <v>43701</v>
      </c>
      <c r="E154" s="14" t="s">
        <v>1321</v>
      </c>
      <c r="F154" s="14" t="s">
        <v>1221</v>
      </c>
    </row>
    <row r="155" spans="1:6" x14ac:dyDescent="0.3">
      <c r="A155" s="14"/>
      <c r="B155" s="14" t="s">
        <v>1510</v>
      </c>
      <c r="C155" s="14" t="s">
        <v>1511</v>
      </c>
      <c r="D155" s="15">
        <v>43702</v>
      </c>
      <c r="E155" s="14" t="s">
        <v>1309</v>
      </c>
      <c r="F155" s="14" t="s">
        <v>1221</v>
      </c>
    </row>
    <row r="156" spans="1:6" x14ac:dyDescent="0.3">
      <c r="A156" s="14"/>
      <c r="B156" s="14" t="s">
        <v>1512</v>
      </c>
      <c r="C156" s="14" t="s">
        <v>1513</v>
      </c>
      <c r="D156" s="15">
        <v>43702</v>
      </c>
      <c r="E156" s="14" t="s">
        <v>1321</v>
      </c>
      <c r="F156" s="14" t="s">
        <v>1221</v>
      </c>
    </row>
    <row r="157" spans="1:6" x14ac:dyDescent="0.3">
      <c r="A157" s="14"/>
      <c r="B157" s="14" t="s">
        <v>1514</v>
      </c>
      <c r="C157" s="14" t="s">
        <v>1515</v>
      </c>
      <c r="D157" s="15">
        <v>43705</v>
      </c>
      <c r="E157" s="14" t="s">
        <v>1321</v>
      </c>
      <c r="F157" s="14" t="s">
        <v>1221</v>
      </c>
    </row>
    <row r="158" spans="1:6" x14ac:dyDescent="0.3">
      <c r="A158" s="14"/>
      <c r="B158" s="14" t="s">
        <v>1516</v>
      </c>
      <c r="C158" s="14" t="s">
        <v>1517</v>
      </c>
      <c r="D158" s="15">
        <v>43707</v>
      </c>
      <c r="E158" s="14" t="s">
        <v>1309</v>
      </c>
      <c r="F158" s="14" t="s">
        <v>1221</v>
      </c>
    </row>
    <row r="159" spans="1:6" x14ac:dyDescent="0.3">
      <c r="A159" s="14"/>
      <c r="B159" s="14" t="s">
        <v>1518</v>
      </c>
      <c r="C159" s="14" t="s">
        <v>1519</v>
      </c>
      <c r="D159" s="15">
        <v>43708</v>
      </c>
      <c r="E159" s="14" t="s">
        <v>1321</v>
      </c>
      <c r="F159" s="14" t="s">
        <v>1221</v>
      </c>
    </row>
    <row r="160" spans="1:6" x14ac:dyDescent="0.3">
      <c r="A160" s="14"/>
      <c r="B160" s="14" t="s">
        <v>1520</v>
      </c>
      <c r="C160" s="14" t="s">
        <v>1521</v>
      </c>
      <c r="D160" s="15">
        <v>43709</v>
      </c>
      <c r="E160" s="14" t="s">
        <v>1321</v>
      </c>
      <c r="F160" s="14" t="s">
        <v>1221</v>
      </c>
    </row>
    <row r="161" spans="1:6" x14ac:dyDescent="0.3">
      <c r="A161" s="14"/>
      <c r="B161" s="14" t="s">
        <v>1522</v>
      </c>
      <c r="C161" s="14" t="s">
        <v>1523</v>
      </c>
      <c r="D161" s="15">
        <v>43709</v>
      </c>
      <c r="E161" s="14" t="s">
        <v>1321</v>
      </c>
      <c r="F161" s="14" t="s">
        <v>1221</v>
      </c>
    </row>
    <row r="162" spans="1:6" x14ac:dyDescent="0.3">
      <c r="A162" s="14"/>
      <c r="B162" s="14" t="s">
        <v>1298</v>
      </c>
      <c r="C162" s="14" t="s">
        <v>1299</v>
      </c>
      <c r="D162" s="15">
        <v>43709</v>
      </c>
      <c r="E162" s="14" t="s">
        <v>1309</v>
      </c>
      <c r="F162" s="14" t="s">
        <v>1221</v>
      </c>
    </row>
    <row r="163" spans="1:6" x14ac:dyDescent="0.3">
      <c r="A163" s="14"/>
      <c r="B163" s="14" t="s">
        <v>1524</v>
      </c>
      <c r="C163" s="14" t="s">
        <v>1525</v>
      </c>
      <c r="D163" s="15">
        <v>43715</v>
      </c>
      <c r="E163" s="14" t="s">
        <v>1338</v>
      </c>
      <c r="F163" s="14" t="s">
        <v>1221</v>
      </c>
    </row>
    <row r="164" spans="1:6" x14ac:dyDescent="0.3">
      <c r="A164" s="14"/>
      <c r="B164" s="14" t="s">
        <v>1526</v>
      </c>
      <c r="C164" s="14" t="s">
        <v>1527</v>
      </c>
      <c r="D164" s="15">
        <v>43715</v>
      </c>
      <c r="E164" s="14" t="s">
        <v>1321</v>
      </c>
      <c r="F164" s="14" t="s">
        <v>1221</v>
      </c>
    </row>
    <row r="165" spans="1:6" x14ac:dyDescent="0.3">
      <c r="A165" s="14"/>
      <c r="B165" s="14" t="s">
        <v>1528</v>
      </c>
      <c r="C165" s="14" t="s">
        <v>1529</v>
      </c>
      <c r="D165" s="15">
        <v>43715</v>
      </c>
      <c r="E165" s="14" t="s">
        <v>1321</v>
      </c>
      <c r="F165" s="14" t="s">
        <v>1221</v>
      </c>
    </row>
    <row r="166" spans="1:6" x14ac:dyDescent="0.3">
      <c r="A166" s="14"/>
      <c r="B166" s="14" t="s">
        <v>1530</v>
      </c>
      <c r="C166" s="14" t="s">
        <v>1531</v>
      </c>
      <c r="D166" s="15">
        <v>43716</v>
      </c>
      <c r="E166" s="14" t="s">
        <v>1309</v>
      </c>
      <c r="F166" s="14" t="s">
        <v>1221</v>
      </c>
    </row>
    <row r="167" spans="1:6" x14ac:dyDescent="0.3">
      <c r="A167" s="14"/>
      <c r="B167" s="14" t="s">
        <v>1302</v>
      </c>
      <c r="C167" s="14" t="s">
        <v>509</v>
      </c>
      <c r="D167" s="15">
        <v>43716</v>
      </c>
      <c r="E167" s="14" t="s">
        <v>1532</v>
      </c>
      <c r="F167" s="14" t="s">
        <v>1221</v>
      </c>
    </row>
    <row r="168" spans="1:6" x14ac:dyDescent="0.3">
      <c r="A168" s="14"/>
      <c r="B168" s="14" t="s">
        <v>1533</v>
      </c>
      <c r="C168" s="14" t="s">
        <v>1120</v>
      </c>
      <c r="D168" s="15">
        <v>43716</v>
      </c>
      <c r="E168" s="14" t="s">
        <v>1309</v>
      </c>
      <c r="F168" s="14" t="s">
        <v>1228</v>
      </c>
    </row>
    <row r="169" spans="1:6" x14ac:dyDescent="0.3">
      <c r="A169" s="14"/>
      <c r="B169" s="14" t="s">
        <v>1534</v>
      </c>
      <c r="C169" s="14" t="s">
        <v>623</v>
      </c>
      <c r="D169" s="15">
        <v>43721</v>
      </c>
      <c r="E169" s="14" t="s">
        <v>1338</v>
      </c>
      <c r="F169" s="14" t="s">
        <v>1221</v>
      </c>
    </row>
    <row r="170" spans="1:6" x14ac:dyDescent="0.3">
      <c r="A170" s="14"/>
      <c r="B170" s="14" t="s">
        <v>1535</v>
      </c>
      <c r="C170" s="14" t="s">
        <v>61</v>
      </c>
      <c r="D170" s="15">
        <v>43722</v>
      </c>
      <c r="E170" s="14" t="s">
        <v>1309</v>
      </c>
      <c r="F170" s="14" t="s">
        <v>1271</v>
      </c>
    </row>
    <row r="171" spans="1:6" x14ac:dyDescent="0.3">
      <c r="A171" s="14"/>
      <c r="B171" s="14" t="s">
        <v>1535</v>
      </c>
      <c r="C171" s="14" t="s">
        <v>61</v>
      </c>
      <c r="D171" s="15">
        <v>43723</v>
      </c>
      <c r="E171" s="14" t="s">
        <v>1309</v>
      </c>
      <c r="F171" s="14" t="s">
        <v>1271</v>
      </c>
    </row>
    <row r="172" spans="1:6" x14ac:dyDescent="0.3">
      <c r="A172" s="14"/>
      <c r="B172" s="14" t="s">
        <v>1535</v>
      </c>
      <c r="C172" s="14" t="s">
        <v>61</v>
      </c>
      <c r="D172" s="15">
        <v>43723</v>
      </c>
      <c r="E172" s="14" t="s">
        <v>1392</v>
      </c>
      <c r="F172" s="14" t="s">
        <v>1271</v>
      </c>
    </row>
    <row r="173" spans="1:6" x14ac:dyDescent="0.3">
      <c r="A173" s="14"/>
      <c r="B173" s="14" t="s">
        <v>1536</v>
      </c>
      <c r="C173" s="14" t="s">
        <v>882</v>
      </c>
      <c r="D173" s="15">
        <v>43737</v>
      </c>
      <c r="E173" s="14" t="s">
        <v>1309</v>
      </c>
      <c r="F173" s="14" t="s">
        <v>1228</v>
      </c>
    </row>
    <row r="174" spans="1:6" x14ac:dyDescent="0.3">
      <c r="A174" s="14"/>
      <c r="B174" s="14" t="s">
        <v>1537</v>
      </c>
      <c r="C174" s="14" t="s">
        <v>1538</v>
      </c>
      <c r="D174" s="15">
        <v>43743</v>
      </c>
      <c r="E174" s="14" t="s">
        <v>1321</v>
      </c>
      <c r="F174" s="14" t="s">
        <v>1221</v>
      </c>
    </row>
    <row r="175" spans="1:6" x14ac:dyDescent="0.3">
      <c r="A175" s="14"/>
      <c r="B175" s="14" t="s">
        <v>1539</v>
      </c>
      <c r="C175" s="14" t="s">
        <v>246</v>
      </c>
      <c r="D175" s="15">
        <v>43750</v>
      </c>
      <c r="E175" s="14" t="s">
        <v>1316</v>
      </c>
      <c r="F175" s="14" t="s">
        <v>1242</v>
      </c>
    </row>
    <row r="176" spans="1:6" x14ac:dyDescent="0.3">
      <c r="A176" s="14"/>
      <c r="B176" s="14" t="s">
        <v>1540</v>
      </c>
      <c r="C176" s="14" t="s">
        <v>1541</v>
      </c>
      <c r="D176" s="15">
        <v>43755</v>
      </c>
      <c r="E176" s="14" t="s">
        <v>1357</v>
      </c>
      <c r="F176" s="14" t="s">
        <v>1271</v>
      </c>
    </row>
    <row r="177" spans="1:6" x14ac:dyDescent="0.3">
      <c r="A177" s="14"/>
      <c r="B177" s="14" t="s">
        <v>1540</v>
      </c>
      <c r="C177" s="14" t="s">
        <v>1541</v>
      </c>
      <c r="D177" s="15">
        <v>43756</v>
      </c>
      <c r="E177" s="14" t="s">
        <v>1357</v>
      </c>
      <c r="F177" s="14" t="s">
        <v>1271</v>
      </c>
    </row>
    <row r="178" spans="1:6" x14ac:dyDescent="0.3">
      <c r="A178" s="14"/>
      <c r="B178" s="14" t="s">
        <v>1540</v>
      </c>
      <c r="C178" s="14" t="s">
        <v>1541</v>
      </c>
      <c r="D178" s="15">
        <v>43757</v>
      </c>
      <c r="E178" s="14" t="s">
        <v>1357</v>
      </c>
      <c r="F178" s="14" t="s">
        <v>1271</v>
      </c>
    </row>
    <row r="179" spans="1:6" x14ac:dyDescent="0.3">
      <c r="A179" s="14"/>
      <c r="B179" s="14" t="s">
        <v>1540</v>
      </c>
      <c r="C179" s="14" t="s">
        <v>1541</v>
      </c>
      <c r="D179" s="15">
        <v>43758</v>
      </c>
      <c r="E179" s="14" t="s">
        <v>1452</v>
      </c>
      <c r="F179" s="14" t="s">
        <v>1271</v>
      </c>
    </row>
    <row r="180" spans="1:6" x14ac:dyDescent="0.3">
      <c r="A180" s="14"/>
      <c r="B180" s="14" t="s">
        <v>1540</v>
      </c>
      <c r="C180" s="14" t="s">
        <v>1541</v>
      </c>
      <c r="D180" s="15">
        <v>43758</v>
      </c>
      <c r="E180" s="14" t="s">
        <v>1357</v>
      </c>
      <c r="F180" s="14" t="s">
        <v>127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571104BEA894488EC4B92670E31C86" ma:contentTypeVersion="3" ma:contentTypeDescription="Een nieuw document maken." ma:contentTypeScope="" ma:versionID="d229359f25246971b643771b41027594">
  <xsd:schema xmlns:xsd="http://www.w3.org/2001/XMLSchema" xmlns:xs="http://www.w3.org/2001/XMLSchema" xmlns:p="http://schemas.microsoft.com/office/2006/metadata/properties" xmlns:ns2="0e871a27-a2f8-4a30-b5c3-c553b07c1242" xmlns:ns3="f23c2760-1965-4e9c-a745-3b2436e30039" targetNamespace="http://schemas.microsoft.com/office/2006/metadata/properties" ma:root="true" ma:fieldsID="e25d9a15d7c249ce8820a54d2eca1f73" ns2:_="" ns3:_="">
    <xsd:import namespace="0e871a27-a2f8-4a30-b5c3-c553b07c1242"/>
    <xsd:import namespace="f23c2760-1965-4e9c-a745-3b2436e30039"/>
    <xsd:element name="properties">
      <xsd:complexType>
        <xsd:sequence>
          <xsd:element name="documentManagement">
            <xsd:complexType>
              <xsd:all>
                <xsd:element ref="ns2:Jaartal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871a27-a2f8-4a30-b5c3-c553b07c1242" elementFormDefault="qualified">
    <xsd:import namespace="http://schemas.microsoft.com/office/2006/documentManagement/types"/>
    <xsd:import namespace="http://schemas.microsoft.com/office/infopath/2007/PartnerControls"/>
    <xsd:element name="Jaartal" ma:index="8" nillable="true" ma:displayName="Jaartal" ma:format="Dropdown" ma:internalName="Jaartal">
      <xsd:simpleType>
        <xsd:restriction base="dms:Choice">
          <xsd:enumeration value="2010"/>
          <xsd:enumeration value="2011"/>
          <xsd:enumeration value="2012"/>
          <xsd:enumeration value="2013"/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  <xsd:enumeration value="2021"/>
          <xsd:enumeration value="2022"/>
          <xsd:enumeration value="2023"/>
          <xsd:enumeration value="2024"/>
          <xsd:enumeration value="2025"/>
          <xsd:enumeration value="2026"/>
          <xsd:enumeration value="2027"/>
          <xsd:enumeration value="2028"/>
          <xsd:enumeration value="2029"/>
          <xsd:enumeration value="2030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3c2760-1965-4e9c-a745-3b2436e300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aartal xmlns="0e871a27-a2f8-4a30-b5c3-c553b07c1242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S l r r U C m R y p m n A A A A + A A A A B I A H A B D b 2 5 m a W c v U G F j a 2 F n Z S 5 4 b W w g o h g A K K A U A A A A A A A A A A A A A A A A A A A A A A A A A A A A h Y / R C o I w G I V f R X b v p i t h y O + 8 6 F Y j C K L b M Z e O d I a b z X f r o k f q F R L K 6 q 7 L c / g O f O d x u 0 M + d W 1 w V Y P V v c l Q j C M U K C P 7 S p s 6 Q 6 M 7 h Q z l H H Z C n k W t g h k 2 N p 2 s z l D j 3 C U l x H u P / Q r 3 Q 0 1 o F M X k W B Z 7 2 a h O h N p Y J 4 x U 6 L O q / q 8 Q h 8 N L h l P M K E 5 Y w j B d x 0 C W G k p t v g i d j X E E 5 K e E z d i 6 c V D c t O G 2 A L J E I O 8 X / A l Q S w M E F A A C A A g A S l r r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p a 6 1 A o i k e 4 D g A A A B E A A A A T A B w A R m 9 y b X V s Y X M v U 2 V j d G l v b j E u b S C i G A A o o B Q A A A A A A A A A A A A A A A A A A A A A A A A A A A A r T k 0 u y c z P U w i G 0 I b W A F B L A Q I t A B Q A A g A I A E p a 6 1 A p k c q Z p w A A A P g A A A A S A A A A A A A A A A A A A A A A A A A A A A B D b 2 5 m a W c v U G F j a 2 F n Z S 5 4 b W x Q S w E C L Q A U A A I A C A B K W u t Q D 8 r p q 6 Q A A A D p A A A A E w A A A A A A A A A A A A A A A A D z A A A A W 0 N v b n R l b n R f V H l w Z X N d L n h t b F B L A Q I t A B Q A A g A I A E p a 6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l a X O 6 e 8 l R r K / 0 D 9 c v L U b A A A A A A I A A A A A A A N m A A D A A A A A E A A A A M y J u 0 / L T z l y R H M T D + 9 t e W o A A A A A B I A A A K A A A A A Q A A A A K 3 B c h 0 3 h G 3 K Y p x j n c x 1 Q d l A A A A A D Z E L V c w m B 4 0 1 G 9 P z t D y 0 b q j x C c y 8 P V f 7 A y P O 7 a G 9 e 9 Y 7 R I H l z I 9 R Z e 2 t i q e C x q t h n 9 N K d F f l O L Y W Z 5 R K M c x 2 N p + B C j H R C / u b J L q j 2 Q L 7 / R h Q A A A B G R G 7 W h i 9 + p v 2 a Y M Q Q R / k O i V W h S g = = < / D a t a M a s h u p > 
</file>

<file path=customXml/itemProps1.xml><?xml version="1.0" encoding="utf-8"?>
<ds:datastoreItem xmlns:ds="http://schemas.openxmlformats.org/officeDocument/2006/customXml" ds:itemID="{37EF60CF-0556-4C9D-AC29-0DA89A196F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e871a27-a2f8-4a30-b5c3-c553b07c1242"/>
    <ds:schemaRef ds:uri="f23c2760-1965-4e9c-a745-3b2436e300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43AEB4B-D94A-4058-B7EA-E28F236C94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CBB7EC-B908-41F3-A3BE-32B690A6FA8E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f23c2760-1965-4e9c-a745-3b2436e30039"/>
    <ds:schemaRef ds:uri="http://purl.org/dc/elements/1.1/"/>
    <ds:schemaRef ds:uri="http://schemas.microsoft.com/office/2006/metadata/properties"/>
    <ds:schemaRef ds:uri="0e871a27-a2f8-4a30-b5c3-c553b07c1242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9E2C36F-AA51-4B6F-AAA5-6BA27D88D5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DEELNEMERSLIJST NK 2020 Belofte</vt:lpstr>
      <vt:lpstr>Rangl. Junioren 2-de jrs  2019</vt:lpstr>
      <vt:lpstr>Rangl. Beloften  2019</vt:lpstr>
      <vt:lpstr>Wedstrijden Jun ranglijst</vt:lpstr>
      <vt:lpstr>Wedstrijden Bel. ranglij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bruiker</dc:creator>
  <cp:lastModifiedBy>Gebruiker</cp:lastModifiedBy>
  <dcterms:created xsi:type="dcterms:W3CDTF">2020-07-11T07:57:29Z</dcterms:created>
  <dcterms:modified xsi:type="dcterms:W3CDTF">2020-07-17T18:07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571104BEA894488EC4B92670E31C86</vt:lpwstr>
  </property>
</Properties>
</file>